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heckCompatibility="1" defaultThemeVersion="124226"/>
  <bookViews>
    <workbookView xWindow="0" yWindow="0" windowWidth="20490" windowHeight="8535"/>
  </bookViews>
  <sheets>
    <sheet name="запрос" sheetId="3" r:id="rId1"/>
    <sheet name="Лист1" sheetId="4" r:id="rId2"/>
  </sheets>
  <definedNames>
    <definedName name="_xlnm._FilterDatabase" localSheetId="0" hidden="1">запрос!$A$2:$E$123</definedName>
  </definedNames>
  <calcPr calcId="125725" refMode="R1C1"/>
</workbook>
</file>

<file path=xl/sharedStrings.xml><?xml version="1.0" encoding="utf-8"?>
<sst xmlns="http://schemas.openxmlformats.org/spreadsheetml/2006/main" count="453" uniqueCount="229">
  <si>
    <t>Товарная группа</t>
  </si>
  <si>
    <t>Стремянки рессор</t>
  </si>
  <si>
    <t>MB</t>
  </si>
  <si>
    <t>MAN</t>
  </si>
  <si>
    <t>VOLVO</t>
  </si>
  <si>
    <t>SCANIA</t>
  </si>
  <si>
    <t>ROR</t>
  </si>
  <si>
    <t>BPW</t>
  </si>
  <si>
    <t>FRUEHAUF</t>
  </si>
  <si>
    <t>SAF</t>
  </si>
  <si>
    <t>DAF</t>
  </si>
  <si>
    <t>M064334</t>
  </si>
  <si>
    <t>SCHMITZ</t>
  </si>
  <si>
    <t>RVI</t>
  </si>
  <si>
    <t>OE</t>
  </si>
  <si>
    <t>BRAND</t>
  </si>
  <si>
    <t>IVECO</t>
  </si>
  <si>
    <t>№</t>
  </si>
  <si>
    <t>GIGANT</t>
  </si>
  <si>
    <t>ТОНАР</t>
  </si>
  <si>
    <t>Код группы оригинальной стремянки</t>
  </si>
  <si>
    <t>Стоимость</t>
  </si>
  <si>
    <t>Каталожный номер стремянки Udzm</t>
  </si>
  <si>
    <t>Udzm1044084</t>
  </si>
  <si>
    <t>Udzm1030074</t>
  </si>
  <si>
    <t>03.138.30.07.4</t>
  </si>
  <si>
    <t>03.138.44.08.4</t>
  </si>
  <si>
    <t>03.138.37.02.4</t>
  </si>
  <si>
    <t>Udzm 1037024</t>
  </si>
  <si>
    <t>03.138.41.13.4</t>
  </si>
  <si>
    <t>03.138.44.15.4</t>
  </si>
  <si>
    <t>Udzm 1041134</t>
  </si>
  <si>
    <t>03.138.44.04.4</t>
  </si>
  <si>
    <t xml:space="preserve">  Udzm 1044154    </t>
  </si>
  <si>
    <t>Udzm 1044044</t>
  </si>
  <si>
    <t>03.138.44.09.4</t>
  </si>
  <si>
    <t>Udzm 1044094</t>
  </si>
  <si>
    <t>03.138.41.33.4</t>
  </si>
  <si>
    <t>Udzm 1041334</t>
  </si>
  <si>
    <t>03.138.41.34.4</t>
  </si>
  <si>
    <t>Udzm 1041344</t>
  </si>
  <si>
    <t>03.138.37.09.4</t>
  </si>
  <si>
    <t>Udzm 1037094</t>
  </si>
  <si>
    <t>03.138.37.17.4</t>
  </si>
  <si>
    <t>Udzm 1037174</t>
  </si>
  <si>
    <t>03.138.37.05.4</t>
  </si>
  <si>
    <t xml:space="preserve">Udzm 1037054 </t>
  </si>
  <si>
    <t>03.138.44.16.4</t>
  </si>
  <si>
    <t>Udzm 1044164</t>
  </si>
  <si>
    <t>03.138.41.08.4</t>
  </si>
  <si>
    <t>Udzm 1041084</t>
  </si>
  <si>
    <t>03.138.45.03.4</t>
  </si>
  <si>
    <t>Udzm 1045034</t>
  </si>
  <si>
    <t>03.138.45.07.4</t>
  </si>
  <si>
    <t>Udzm 1045074</t>
  </si>
  <si>
    <t>Udzm 2116888</t>
  </si>
  <si>
    <t>Udzm 2114854</t>
  </si>
  <si>
    <t>Udzm 1822326</t>
  </si>
  <si>
    <t>Udzm 18223928</t>
  </si>
  <si>
    <t>Udzm 1806225</t>
  </si>
  <si>
    <t>M001685</t>
  </si>
  <si>
    <t>M008957</t>
  </si>
  <si>
    <t>Udzm  1201685</t>
  </si>
  <si>
    <t>Udzm 1208957</t>
  </si>
  <si>
    <t>Udzm 1264334</t>
  </si>
  <si>
    <t>M001707</t>
  </si>
  <si>
    <t>SMB</t>
  </si>
  <si>
    <t>Uidzm 1201707</t>
  </si>
  <si>
    <t>M001693</t>
  </si>
  <si>
    <t>Udzm 1201693</t>
  </si>
  <si>
    <t>М009007</t>
  </si>
  <si>
    <t>Udzm 1309007</t>
  </si>
  <si>
    <t>LOHR</t>
  </si>
  <si>
    <t>F00183119</t>
  </si>
  <si>
    <t>Udzm 1583119</t>
  </si>
  <si>
    <t>U dzm2258617</t>
  </si>
  <si>
    <t>Udzm 2277799</t>
  </si>
  <si>
    <t>Udzm 2226134</t>
  </si>
  <si>
    <t>Udzm 2226132</t>
  </si>
  <si>
    <t>Udzm 2297705</t>
  </si>
  <si>
    <t>Udzm 2226130</t>
  </si>
  <si>
    <t>Udzm 2385096</t>
  </si>
  <si>
    <t>A3163510025</t>
  </si>
  <si>
    <t>Udzm 1710025</t>
  </si>
  <si>
    <t>318 351 01 25</t>
  </si>
  <si>
    <t>Udzm 1710125</t>
  </si>
  <si>
    <t>Udzm 1712025</t>
  </si>
  <si>
    <t>Udzm1711925</t>
  </si>
  <si>
    <t>Udzm 1711025</t>
  </si>
  <si>
    <t>Udzm 1711825</t>
  </si>
  <si>
    <t>Udzm 1710425</t>
  </si>
  <si>
    <t>Udzm 1750947</t>
  </si>
  <si>
    <t>06.46110.2135</t>
  </si>
  <si>
    <t>Udzm 1602135</t>
  </si>
  <si>
    <t>06.46111.0335</t>
  </si>
  <si>
    <t>Udzm 1610335</t>
  </si>
  <si>
    <t>06.46113.0210</t>
  </si>
  <si>
    <t>Udzm 1630210</t>
  </si>
  <si>
    <t>06.46113.0320</t>
  </si>
  <si>
    <t>Udzm 1630320</t>
  </si>
  <si>
    <t>06.46115.0550</t>
  </si>
  <si>
    <t>Udzm 1650550</t>
  </si>
  <si>
    <t>06.46115.0460</t>
  </si>
  <si>
    <t>Udzm 1650460</t>
  </si>
  <si>
    <t>Udzm 1450261</t>
  </si>
  <si>
    <t>Udzm 1410549</t>
  </si>
  <si>
    <t>Udzm 1427029</t>
  </si>
  <si>
    <t>Udzm 1433568</t>
  </si>
  <si>
    <t>Udzm 1474994</t>
  </si>
  <si>
    <t>50 10 600 294</t>
  </si>
  <si>
    <t>Udzm 1900294</t>
  </si>
  <si>
    <t>50 10 630 364</t>
  </si>
  <si>
    <t>Udzm 1930364</t>
  </si>
  <si>
    <t>50 10 239 148</t>
  </si>
  <si>
    <t>50 10 488 949</t>
  </si>
  <si>
    <t>Udzm 1988949</t>
  </si>
  <si>
    <t>Udzm 1939148</t>
  </si>
  <si>
    <t>1Udzm 1165554</t>
  </si>
  <si>
    <t>Udzm 1195841</t>
  </si>
  <si>
    <t>Udzm 1169358</t>
  </si>
  <si>
    <t>Udzm 2420191</t>
  </si>
  <si>
    <t>Udzm 2420190</t>
  </si>
  <si>
    <t>Udzm 2454294</t>
  </si>
  <si>
    <t>Udzm 2454293</t>
  </si>
  <si>
    <t>03.138.41.35.4</t>
  </si>
  <si>
    <t>03.138.44.01.4</t>
  </si>
  <si>
    <t>Udzm 1044014</t>
  </si>
  <si>
    <t>Udzm 1041354</t>
  </si>
  <si>
    <t>Udzm 1041164</t>
  </si>
  <si>
    <t>03.138.41.16.4</t>
  </si>
  <si>
    <t>03.138.41.19.4</t>
  </si>
  <si>
    <t>Udzm 1041194</t>
  </si>
  <si>
    <t>03.138.37.03.4</t>
  </si>
  <si>
    <t>Udzm 1037034</t>
  </si>
  <si>
    <t>03.138.41.12.4</t>
  </si>
  <si>
    <t>Udzm 1041124</t>
  </si>
  <si>
    <t>03.138.41.07.4</t>
  </si>
  <si>
    <t>Udzm 1041074</t>
  </si>
  <si>
    <t>03.138.41.17.4</t>
  </si>
  <si>
    <t>Udzm 1041174</t>
  </si>
  <si>
    <t>03.138.44.18.4</t>
  </si>
  <si>
    <t>Udzm 1044184</t>
  </si>
  <si>
    <t>03.138.41.06.4</t>
  </si>
  <si>
    <t>Udzm 1041064</t>
  </si>
  <si>
    <t>03.138.60.04.0</t>
  </si>
  <si>
    <t>Udzm 1060040</t>
  </si>
  <si>
    <t>7000.</t>
  </si>
  <si>
    <t xml:space="preserve"> 03.138.29.02.0</t>
  </si>
  <si>
    <t>Udzm 1029020</t>
  </si>
  <si>
    <t>09.801.08.14.0</t>
  </si>
  <si>
    <t>Udzm 1008140</t>
  </si>
  <si>
    <t>03.138.44.02.4</t>
  </si>
  <si>
    <t>Udzm 1044024</t>
  </si>
  <si>
    <t>03.138.41.26.4</t>
  </si>
  <si>
    <t>Udzm 1041264</t>
  </si>
  <si>
    <t>03.138.41.05.4</t>
  </si>
  <si>
    <t>Udzm 1041054</t>
  </si>
  <si>
    <t>03.138.41.29.4</t>
  </si>
  <si>
    <t>Udzm 1041294</t>
  </si>
  <si>
    <t>03.138.44.03.1</t>
  </si>
  <si>
    <t>Udzm 1044031</t>
  </si>
  <si>
    <t>03.138.45.06.0</t>
  </si>
  <si>
    <t>Udzm 1045060</t>
  </si>
  <si>
    <t>Udzm 2117687</t>
  </si>
  <si>
    <t>.017687</t>
  </si>
  <si>
    <t>.016888</t>
  </si>
  <si>
    <t>.014854</t>
  </si>
  <si>
    <t>Udzm 2131366</t>
  </si>
  <si>
    <t>Udzm 1815765</t>
  </si>
  <si>
    <t>Udzm 2342795</t>
  </si>
  <si>
    <t>Udzm 2381777</t>
  </si>
  <si>
    <t>U dzm2231200</t>
  </si>
  <si>
    <t>Udzm 2342789</t>
  </si>
  <si>
    <t>Udzm 2342788</t>
  </si>
  <si>
    <t>Udzm 2342790</t>
  </si>
  <si>
    <t>03.138.45.08.4</t>
  </si>
  <si>
    <t>Udzm 1045084</t>
  </si>
  <si>
    <t>307 351 01 25</t>
  </si>
  <si>
    <t>949 331 01 25</t>
  </si>
  <si>
    <t>Udzm 1790125</t>
  </si>
  <si>
    <t>Udzm 1770125</t>
  </si>
  <si>
    <t>970 351 01 25</t>
  </si>
  <si>
    <t>Udzm 1797125</t>
  </si>
  <si>
    <t>314 351 06 25</t>
  </si>
  <si>
    <t>Udzm 1710625</t>
  </si>
  <si>
    <t>06.46112.0205</t>
  </si>
  <si>
    <t>Udzm 1620205</t>
  </si>
  <si>
    <t>81.41312.0203</t>
  </si>
  <si>
    <t>Udzm 1620203</t>
  </si>
  <si>
    <t>06.46115.0390</t>
  </si>
  <si>
    <t>Udzm 1650390</t>
  </si>
  <si>
    <t>06.46113.0340</t>
  </si>
  <si>
    <t>Udzm 1630340</t>
  </si>
  <si>
    <t>314 351 07 25</t>
  </si>
  <si>
    <t>Udzm 1710725</t>
  </si>
  <si>
    <t>06.46113.0280</t>
  </si>
  <si>
    <t>Udzm  1630280</t>
  </si>
  <si>
    <t>03.138.37.10.4</t>
  </si>
  <si>
    <t>Udzm 1037104</t>
  </si>
  <si>
    <t>Udzm 1427025</t>
  </si>
  <si>
    <t>Udzm 1452121</t>
  </si>
  <si>
    <t>iVECO</t>
  </si>
  <si>
    <t>Udzm 1426907</t>
  </si>
  <si>
    <t>06.46119.0026</t>
  </si>
  <si>
    <t>Udzm 1690026</t>
  </si>
  <si>
    <t>81.41312.0100</t>
  </si>
  <si>
    <t>Udzm 1620100</t>
  </si>
  <si>
    <t>81.41312.0081</t>
  </si>
  <si>
    <t xml:space="preserve">Udzm 1620081 </t>
  </si>
  <si>
    <t>81.41312.0143</t>
  </si>
  <si>
    <t>Udzm 1620143</t>
  </si>
  <si>
    <t>321 351 16 25</t>
  </si>
  <si>
    <t>Udzm 1711625</t>
  </si>
  <si>
    <t>03.138.41.10.0</t>
  </si>
  <si>
    <t>Udzm 1041100</t>
  </si>
  <si>
    <t>Udzm 2224367</t>
  </si>
  <si>
    <t>50 10 630 362</t>
  </si>
  <si>
    <t>Udzm 1930362</t>
  </si>
  <si>
    <t>1.402.0020.00</t>
  </si>
  <si>
    <t>Udzm 2002000</t>
  </si>
  <si>
    <t>1.402.0009.00</t>
  </si>
  <si>
    <t>Udzm 2000900</t>
  </si>
  <si>
    <t>3.401.0065.00</t>
  </si>
  <si>
    <t>Udzm 2006500</t>
  </si>
  <si>
    <t>Udzm 2002600</t>
  </si>
  <si>
    <t>1.402.0012.00</t>
  </si>
  <si>
    <t>Udzm 2001200</t>
  </si>
  <si>
    <t>сайт: http://dzm-obrabotka.ru/</t>
  </si>
  <si>
    <t>телефоны:
8 (916) 144-65-27
8 (903) 587-66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color theme="1"/>
      <name val="Tahoma"/>
      <family val="2"/>
      <charset val="204"/>
    </font>
    <font>
      <sz val="8"/>
      <color theme="1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</borders>
  <cellStyleXfs count="87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2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4" fontId="4" fillId="20" borderId="2" applyNumberFormat="0" applyProtection="0">
      <alignment vertical="center"/>
    </xf>
    <xf numFmtId="4" fontId="5" fillId="21" borderId="2" applyNumberFormat="0" applyProtection="0">
      <alignment vertical="center"/>
    </xf>
    <xf numFmtId="4" fontId="4" fillId="21" borderId="2" applyNumberFormat="0" applyProtection="0">
      <alignment horizontal="left" vertical="center" indent="1"/>
    </xf>
    <xf numFmtId="0" fontId="6" fillId="20" borderId="3" applyNumberFormat="0" applyProtection="0">
      <alignment horizontal="left" vertical="top" indent="1"/>
    </xf>
    <xf numFmtId="4" fontId="4" fillId="22" borderId="2" applyNumberFormat="0" applyProtection="0">
      <alignment horizontal="left" vertical="center" indent="1"/>
    </xf>
    <xf numFmtId="4" fontId="4" fillId="23" borderId="2" applyNumberFormat="0" applyProtection="0">
      <alignment horizontal="right" vertical="center"/>
    </xf>
    <xf numFmtId="4" fontId="4" fillId="24" borderId="2" applyNumberFormat="0" applyProtection="0">
      <alignment horizontal="right" vertical="center"/>
    </xf>
    <xf numFmtId="4" fontId="4" fillId="25" borderId="4" applyNumberFormat="0" applyProtection="0">
      <alignment horizontal="right" vertical="center"/>
    </xf>
    <xf numFmtId="4" fontId="4" fillId="26" borderId="2" applyNumberFormat="0" applyProtection="0">
      <alignment horizontal="right" vertical="center"/>
    </xf>
    <xf numFmtId="4" fontId="4" fillId="27" borderId="2" applyNumberFormat="0" applyProtection="0">
      <alignment horizontal="right" vertical="center"/>
    </xf>
    <xf numFmtId="4" fontId="4" fillId="28" borderId="2" applyNumberFormat="0" applyProtection="0">
      <alignment horizontal="right" vertical="center"/>
    </xf>
    <xf numFmtId="4" fontId="4" fillId="29" borderId="2" applyNumberFormat="0" applyProtection="0">
      <alignment horizontal="right" vertical="center"/>
    </xf>
    <xf numFmtId="4" fontId="4" fillId="30" borderId="2" applyNumberFormat="0" applyProtection="0">
      <alignment horizontal="right" vertical="center"/>
    </xf>
    <xf numFmtId="4" fontId="4" fillId="31" borderId="2" applyNumberFormat="0" applyProtection="0">
      <alignment horizontal="right" vertical="center"/>
    </xf>
    <xf numFmtId="4" fontId="4" fillId="32" borderId="4" applyNumberFormat="0" applyProtection="0">
      <alignment horizontal="left" vertical="center" indent="1"/>
    </xf>
    <xf numFmtId="4" fontId="7" fillId="33" borderId="4" applyNumberFormat="0" applyProtection="0">
      <alignment horizontal="left" vertical="center" indent="1"/>
    </xf>
    <xf numFmtId="4" fontId="7" fillId="33" borderId="4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5" borderId="4" applyNumberFormat="0" applyProtection="0">
      <alignment horizontal="left" vertical="center" indent="1"/>
    </xf>
    <xf numFmtId="4" fontId="4" fillId="34" borderId="4" applyNumberFormat="0" applyProtection="0">
      <alignment horizontal="left" vertical="center" indent="1"/>
    </xf>
    <xf numFmtId="0" fontId="4" fillId="36" borderId="2" applyNumberFormat="0" applyProtection="0">
      <alignment horizontal="left" vertical="center" indent="1"/>
    </xf>
    <xf numFmtId="0" fontId="8" fillId="33" borderId="3" applyNumberFormat="0" applyProtection="0">
      <alignment horizontal="left" vertical="top" indent="1"/>
    </xf>
    <xf numFmtId="0" fontId="4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4" fillId="38" borderId="2" applyNumberFormat="0" applyProtection="0">
      <alignment horizontal="left" vertical="center" indent="1"/>
    </xf>
    <xf numFmtId="0" fontId="8" fillId="38" borderId="3" applyNumberFormat="0" applyProtection="0">
      <alignment horizontal="left" vertical="top" indent="1"/>
    </xf>
    <xf numFmtId="0" fontId="4" fillId="35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5" applyNumberFormat="0">
      <protection locked="0"/>
    </xf>
    <xf numFmtId="0" fontId="9" fillId="33" borderId="6" applyBorder="0"/>
    <xf numFmtId="4" fontId="10" fillId="40" borderId="3" applyNumberFormat="0" applyProtection="0">
      <alignment vertical="center"/>
    </xf>
    <xf numFmtId="4" fontId="5" fillId="41" borderId="1" applyNumberFormat="0" applyProtection="0">
      <alignment vertical="center"/>
    </xf>
    <xf numFmtId="4" fontId="10" fillId="36" borderId="3" applyNumberFormat="0" applyProtection="0">
      <alignment horizontal="left" vertical="center" indent="1"/>
    </xf>
    <xf numFmtId="0" fontId="10" fillId="40" borderId="3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5" fillId="42" borderId="2" applyNumberFormat="0" applyProtection="0">
      <alignment horizontal="right" vertical="center"/>
    </xf>
    <xf numFmtId="4" fontId="4" fillId="22" borderId="2" applyNumberFormat="0" applyProtection="0">
      <alignment horizontal="left" vertical="center" indent="1"/>
    </xf>
    <xf numFmtId="0" fontId="10" fillId="34" borderId="3" applyNumberFormat="0" applyProtection="0">
      <alignment horizontal="left" vertical="top" indent="1"/>
    </xf>
    <xf numFmtId="4" fontId="11" fillId="43" borderId="4" applyNumberFormat="0" applyProtection="0">
      <alignment horizontal="left" vertical="center" indent="1"/>
    </xf>
    <xf numFmtId="0" fontId="4" fillId="44" borderId="1"/>
    <xf numFmtId="4" fontId="12" fillId="39" borderId="2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" borderId="0" applyNumberFormat="0" applyBorder="0" applyAlignment="0" applyProtection="0"/>
    <xf numFmtId="0" fontId="2" fillId="49" borderId="0" applyNumberFormat="0" applyBorder="0" applyAlignment="0" applyProtection="0"/>
    <xf numFmtId="0" fontId="14" fillId="15" borderId="2" applyNumberFormat="0" applyAlignment="0" applyProtection="0"/>
    <xf numFmtId="0" fontId="15" fillId="50" borderId="7" applyNumberFormat="0" applyAlignment="0" applyProtection="0"/>
    <xf numFmtId="0" fontId="16" fillId="50" borderId="2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3" fillId="0" borderId="11" applyNumberFormat="0" applyFill="0" applyAlignment="0" applyProtection="0"/>
    <xf numFmtId="0" fontId="20" fillId="48" borderId="12" applyNumberFormat="0" applyAlignment="0" applyProtection="0"/>
    <xf numFmtId="0" fontId="21" fillId="15" borderId="0" applyNumberFormat="0" applyBorder="0" applyAlignment="0" applyProtection="0"/>
    <xf numFmtId="0" fontId="8" fillId="51" borderId="0"/>
    <xf numFmtId="0" fontId="8" fillId="51" borderId="0"/>
    <xf numFmtId="0" fontId="22" fillId="14" borderId="0" applyNumberFormat="0" applyBorder="0" applyAlignment="0" applyProtection="0"/>
    <xf numFmtId="0" fontId="8" fillId="14" borderId="2" applyNumberFormat="0" applyFont="0" applyAlignment="0" applyProtection="0"/>
    <xf numFmtId="0" fontId="21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" fillId="9" borderId="0" applyNumberFormat="0" applyBorder="0" applyAlignment="0" applyProtection="0"/>
  </cellStyleXfs>
  <cellXfs count="21">
    <xf numFmtId="0" fontId="0" fillId="0" borderId="0" xfId="0"/>
    <xf numFmtId="0" fontId="0" fillId="0" borderId="0" xfId="0"/>
    <xf numFmtId="0" fontId="24" fillId="52" borderId="1" xfId="0" applyFont="1" applyFill="1" applyBorder="1"/>
    <xf numFmtId="0" fontId="25" fillId="0" borderId="1" xfId="0" applyFont="1" applyBorder="1"/>
    <xf numFmtId="0" fontId="25" fillId="0" borderId="1" xfId="0" applyFont="1" applyBorder="1" applyAlignment="1">
      <alignment horizontal="left"/>
    </xf>
    <xf numFmtId="0" fontId="25" fillId="0" borderId="0" xfId="0" applyFont="1"/>
    <xf numFmtId="0" fontId="24" fillId="52" borderId="1" xfId="0" applyFont="1" applyFill="1" applyBorder="1" applyAlignment="1">
      <alignment horizontal="center"/>
    </xf>
    <xf numFmtId="0" fontId="24" fillId="52" borderId="1" xfId="0" applyFont="1" applyFill="1" applyBorder="1" applyAlignment="1">
      <alignment horizontal="center" wrapText="1"/>
    </xf>
    <xf numFmtId="0" fontId="25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/>
    <xf numFmtId="0" fontId="25" fillId="0" borderId="0" xfId="0" applyFont="1" applyBorder="1"/>
    <xf numFmtId="0" fontId="26" fillId="52" borderId="1" xfId="0" applyFont="1" applyFill="1" applyBorder="1" applyAlignment="1">
      <alignment horizontal="center"/>
    </xf>
    <xf numFmtId="0" fontId="25" fillId="0" borderId="0" xfId="0" applyFont="1" applyFill="1" applyBorder="1"/>
    <xf numFmtId="3" fontId="25" fillId="0" borderId="1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53" borderId="0" xfId="0" applyFont="1" applyFill="1"/>
    <xf numFmtId="0" fontId="0" fillId="53" borderId="0" xfId="0" applyFill="1"/>
    <xf numFmtId="0" fontId="26" fillId="0" borderId="0" xfId="0" applyFont="1"/>
    <xf numFmtId="0" fontId="0" fillId="0" borderId="0" xfId="0" applyAlignment="1">
      <alignment horizontal="right"/>
    </xf>
    <xf numFmtId="0" fontId="26" fillId="0" borderId="0" xfId="0" applyFont="1" applyAlignment="1">
      <alignment horizontal="right" wrapText="1"/>
    </xf>
  </cellXfs>
  <cellStyles count="87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  <cellStyle name="Акцент1 2" xfId="64"/>
    <cellStyle name="Акцент2 2" xfId="65"/>
    <cellStyle name="Акцент3 2" xfId="66"/>
    <cellStyle name="Акцент4 2" xfId="67"/>
    <cellStyle name="Акцент5 2" xfId="68"/>
    <cellStyle name="Акцент6 2" xfId="69"/>
    <cellStyle name="Ввод  2" xfId="70"/>
    <cellStyle name="Вывод 2" xfId="71"/>
    <cellStyle name="Вычисление 2" xfId="72"/>
    <cellStyle name="Заголовок 1 2" xfId="73"/>
    <cellStyle name="Заголовок 2 2" xfId="74"/>
    <cellStyle name="Заголовок 3 2" xfId="75"/>
    <cellStyle name="Заголовок 4 2" xfId="76"/>
    <cellStyle name="Итог 2" xfId="77"/>
    <cellStyle name="Контрольная ячейка 2" xfId="78"/>
    <cellStyle name="Нейтральный 2" xfId="79"/>
    <cellStyle name="Обычный" xfId="0" builtinId="0"/>
    <cellStyle name="Обычный 2" xfId="80"/>
    <cellStyle name="Обычный 3" xfId="81"/>
    <cellStyle name="Плохой 2" xfId="82"/>
    <cellStyle name="Примечание 2" xfId="83"/>
    <cellStyle name="Связанная ячейка 2" xfId="84"/>
    <cellStyle name="Текст предупреждения 2" xfId="85"/>
    <cellStyle name="Хороший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47625</xdr:rowOff>
    </xdr:from>
    <xdr:to>
      <xdr:col>1</xdr:col>
      <xdr:colOff>999963</xdr:colOff>
      <xdr:row>0</xdr:row>
      <xdr:rowOff>76191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47625"/>
          <a:ext cx="1295238" cy="7142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3"/>
  <sheetViews>
    <sheetView tabSelected="1" workbookViewId="0">
      <selection activeCell="L9" sqref="L9"/>
    </sheetView>
  </sheetViews>
  <sheetFormatPr defaultRowHeight="15" x14ac:dyDescent="0.25"/>
  <cols>
    <col min="1" max="1" width="4.5703125" style="1" customWidth="1"/>
    <col min="2" max="2" width="15" style="1" customWidth="1"/>
    <col min="3" max="3" width="11.28515625" style="1" customWidth="1"/>
    <col min="4" max="4" width="8.42578125" style="1" customWidth="1"/>
    <col min="5" max="5" width="13.42578125" style="1" bestFit="1" customWidth="1"/>
    <col min="6" max="6" width="16.5703125" customWidth="1"/>
    <col min="7" max="7" width="28" customWidth="1"/>
    <col min="8" max="8" width="15.28515625" bestFit="1" customWidth="1"/>
    <col min="9" max="9" width="11.7109375" bestFit="1" customWidth="1"/>
  </cols>
  <sheetData>
    <row r="1" spans="1:12" s="1" customFormat="1" ht="62.25" customHeight="1" x14ac:dyDescent="0.25">
      <c r="C1" s="18"/>
      <c r="D1" s="18"/>
      <c r="E1" s="19" t="s">
        <v>227</v>
      </c>
      <c r="F1" s="19"/>
      <c r="G1" s="20" t="s">
        <v>228</v>
      </c>
    </row>
    <row r="2" spans="1:12" ht="33" x14ac:dyDescent="0.25">
      <c r="A2" s="2" t="s">
        <v>17</v>
      </c>
      <c r="B2" s="6" t="s">
        <v>0</v>
      </c>
      <c r="C2" s="6" t="s">
        <v>14</v>
      </c>
      <c r="D2" s="6" t="s">
        <v>15</v>
      </c>
      <c r="E2" s="7" t="s">
        <v>20</v>
      </c>
      <c r="F2" s="7" t="s">
        <v>22</v>
      </c>
      <c r="G2" s="12" t="s">
        <v>21</v>
      </c>
      <c r="I2" s="5"/>
      <c r="J2" s="5"/>
      <c r="K2" s="5"/>
      <c r="L2" s="5"/>
    </row>
    <row r="3" spans="1:12" x14ac:dyDescent="0.25">
      <c r="A3" s="4">
        <v>1</v>
      </c>
      <c r="B3" s="3" t="s">
        <v>1</v>
      </c>
      <c r="C3" s="8" t="s">
        <v>25</v>
      </c>
      <c r="D3" s="8" t="s">
        <v>7</v>
      </c>
      <c r="E3" s="8">
        <v>10</v>
      </c>
      <c r="F3" s="8" t="s">
        <v>24</v>
      </c>
      <c r="G3" s="9">
        <v>420</v>
      </c>
      <c r="H3" s="1"/>
      <c r="I3" s="5"/>
      <c r="J3" s="5"/>
      <c r="K3" s="5"/>
      <c r="L3" s="5"/>
    </row>
    <row r="4" spans="1:12" x14ac:dyDescent="0.25">
      <c r="A4" s="4">
        <v>2</v>
      </c>
      <c r="B4" s="3" t="s">
        <v>1</v>
      </c>
      <c r="C4" s="8" t="s">
        <v>26</v>
      </c>
      <c r="D4" s="8" t="s">
        <v>7</v>
      </c>
      <c r="E4" s="8">
        <v>10</v>
      </c>
      <c r="F4" s="8" t="s">
        <v>23</v>
      </c>
      <c r="G4" s="9">
        <v>460</v>
      </c>
      <c r="H4" s="1"/>
      <c r="I4" s="5"/>
      <c r="J4" s="5"/>
      <c r="K4" s="5"/>
      <c r="L4" s="5"/>
    </row>
    <row r="5" spans="1:12" x14ac:dyDescent="0.25">
      <c r="A5" s="4">
        <v>3</v>
      </c>
      <c r="B5" s="3" t="s">
        <v>1</v>
      </c>
      <c r="C5" s="8" t="s">
        <v>27</v>
      </c>
      <c r="D5" s="8" t="s">
        <v>7</v>
      </c>
      <c r="E5" s="8">
        <v>10</v>
      </c>
      <c r="F5" s="8" t="s">
        <v>28</v>
      </c>
      <c r="G5" s="9">
        <v>460</v>
      </c>
      <c r="H5" s="1"/>
      <c r="I5" s="5"/>
      <c r="J5" s="5"/>
      <c r="K5" s="5"/>
      <c r="L5" s="5"/>
    </row>
    <row r="6" spans="1:12" x14ac:dyDescent="0.25">
      <c r="A6" s="4">
        <v>4</v>
      </c>
      <c r="B6" s="3" t="s">
        <v>1</v>
      </c>
      <c r="C6" s="8" t="s">
        <v>29</v>
      </c>
      <c r="D6" s="8" t="s">
        <v>7</v>
      </c>
      <c r="E6" s="8">
        <v>10</v>
      </c>
      <c r="F6" s="8" t="s">
        <v>31</v>
      </c>
      <c r="G6" s="9">
        <v>460</v>
      </c>
      <c r="H6" s="1"/>
      <c r="I6" s="5"/>
      <c r="J6" s="5"/>
      <c r="K6" s="5"/>
      <c r="L6" s="5"/>
    </row>
    <row r="7" spans="1:12" x14ac:dyDescent="0.25">
      <c r="A7" s="4">
        <v>5</v>
      </c>
      <c r="B7" s="3" t="s">
        <v>1</v>
      </c>
      <c r="C7" s="8" t="s">
        <v>30</v>
      </c>
      <c r="D7" s="8" t="s">
        <v>7</v>
      </c>
      <c r="E7" s="8">
        <v>10</v>
      </c>
      <c r="F7" s="8" t="s">
        <v>33</v>
      </c>
      <c r="G7" s="9">
        <v>460</v>
      </c>
      <c r="H7" s="1"/>
      <c r="I7" s="5"/>
      <c r="J7" s="5"/>
      <c r="K7" s="5"/>
      <c r="L7" s="5"/>
    </row>
    <row r="8" spans="1:12" x14ac:dyDescent="0.25">
      <c r="A8" s="4">
        <v>6</v>
      </c>
      <c r="B8" s="3" t="s">
        <v>1</v>
      </c>
      <c r="C8" s="8" t="s">
        <v>32</v>
      </c>
      <c r="D8" s="8" t="s">
        <v>7</v>
      </c>
      <c r="E8" s="8">
        <v>10</v>
      </c>
      <c r="F8" s="8" t="s">
        <v>34</v>
      </c>
      <c r="G8" s="9">
        <v>460</v>
      </c>
      <c r="H8" s="1"/>
      <c r="I8" s="5"/>
      <c r="J8" s="5"/>
      <c r="K8" s="5"/>
      <c r="L8" s="5"/>
    </row>
    <row r="9" spans="1:12" x14ac:dyDescent="0.25">
      <c r="A9" s="4">
        <v>7</v>
      </c>
      <c r="B9" s="3" t="s">
        <v>1</v>
      </c>
      <c r="C9" s="8" t="s">
        <v>35</v>
      </c>
      <c r="D9" s="8" t="s">
        <v>7</v>
      </c>
      <c r="E9" s="8">
        <v>10</v>
      </c>
      <c r="F9" s="8" t="s">
        <v>36</v>
      </c>
      <c r="G9" s="9">
        <v>460</v>
      </c>
      <c r="H9" s="1"/>
      <c r="I9" s="5"/>
      <c r="J9" s="5"/>
      <c r="K9" s="5"/>
      <c r="L9" s="5"/>
    </row>
    <row r="10" spans="1:12" x14ac:dyDescent="0.25">
      <c r="A10" s="4">
        <v>8</v>
      </c>
      <c r="B10" s="3" t="s">
        <v>1</v>
      </c>
      <c r="C10" s="8" t="s">
        <v>37</v>
      </c>
      <c r="D10" s="8" t="s">
        <v>7</v>
      </c>
      <c r="E10" s="8">
        <v>10</v>
      </c>
      <c r="F10" s="8" t="s">
        <v>38</v>
      </c>
      <c r="G10" s="9">
        <v>460</v>
      </c>
      <c r="H10" s="1"/>
      <c r="I10" s="5"/>
      <c r="J10" s="5"/>
      <c r="K10" s="5"/>
      <c r="L10" s="5"/>
    </row>
    <row r="11" spans="1:12" x14ac:dyDescent="0.25">
      <c r="A11" s="4">
        <v>9</v>
      </c>
      <c r="B11" s="3" t="s">
        <v>1</v>
      </c>
      <c r="C11" s="8" t="s">
        <v>39</v>
      </c>
      <c r="D11" s="8" t="s">
        <v>7</v>
      </c>
      <c r="E11" s="8">
        <v>10</v>
      </c>
      <c r="F11" s="8" t="s">
        <v>40</v>
      </c>
      <c r="G11" s="9">
        <v>460</v>
      </c>
      <c r="H11" s="1"/>
      <c r="I11" s="5"/>
      <c r="J11" s="5"/>
      <c r="K11" s="5"/>
      <c r="L11" s="5"/>
    </row>
    <row r="12" spans="1:12" s="1" customFormat="1" x14ac:dyDescent="0.25">
      <c r="A12" s="4">
        <v>10</v>
      </c>
      <c r="B12" s="3" t="s">
        <v>1</v>
      </c>
      <c r="C12" s="8" t="s">
        <v>124</v>
      </c>
      <c r="D12" s="8" t="s">
        <v>7</v>
      </c>
      <c r="E12" s="8">
        <v>10</v>
      </c>
      <c r="F12" s="8" t="s">
        <v>127</v>
      </c>
      <c r="G12" s="9">
        <v>460</v>
      </c>
      <c r="I12" s="5"/>
      <c r="J12" s="5"/>
      <c r="K12" s="5"/>
      <c r="L12" s="5"/>
    </row>
    <row r="13" spans="1:12" s="1" customFormat="1" x14ac:dyDescent="0.25">
      <c r="A13" s="4">
        <v>11</v>
      </c>
      <c r="B13" s="3" t="s">
        <v>1</v>
      </c>
      <c r="C13" s="8" t="s">
        <v>125</v>
      </c>
      <c r="D13" s="8" t="s">
        <v>7</v>
      </c>
      <c r="E13" s="8">
        <v>10</v>
      </c>
      <c r="F13" s="8" t="s">
        <v>126</v>
      </c>
      <c r="G13" s="9">
        <v>460</v>
      </c>
      <c r="I13" s="5"/>
      <c r="J13" s="5"/>
      <c r="K13" s="5"/>
      <c r="L13" s="5"/>
    </row>
    <row r="14" spans="1:12" s="1" customFormat="1" x14ac:dyDescent="0.25">
      <c r="A14" s="4">
        <v>12</v>
      </c>
      <c r="B14" s="3" t="s">
        <v>1</v>
      </c>
      <c r="C14" s="8" t="s">
        <v>197</v>
      </c>
      <c r="D14" s="8" t="s">
        <v>7</v>
      </c>
      <c r="E14" s="8">
        <v>10</v>
      </c>
      <c r="F14" s="8" t="s">
        <v>198</v>
      </c>
      <c r="G14" s="9">
        <v>460</v>
      </c>
      <c r="I14" s="5"/>
      <c r="J14" s="5"/>
      <c r="K14" s="5"/>
      <c r="L14" s="5"/>
    </row>
    <row r="15" spans="1:12" x14ac:dyDescent="0.25">
      <c r="A15" s="4">
        <v>13</v>
      </c>
      <c r="B15" s="3" t="s">
        <v>1</v>
      </c>
      <c r="C15" s="8" t="s">
        <v>41</v>
      </c>
      <c r="D15" s="8" t="s">
        <v>7</v>
      </c>
      <c r="E15" s="8">
        <v>10</v>
      </c>
      <c r="F15" s="8" t="s">
        <v>42</v>
      </c>
      <c r="G15" s="9">
        <v>460</v>
      </c>
      <c r="H15" s="1"/>
      <c r="I15" s="5"/>
      <c r="J15" s="5"/>
      <c r="K15" s="5"/>
      <c r="L15" s="5"/>
    </row>
    <row r="16" spans="1:12" x14ac:dyDescent="0.25">
      <c r="A16" s="4">
        <v>14</v>
      </c>
      <c r="B16" s="3" t="s">
        <v>1</v>
      </c>
      <c r="C16" s="8" t="s">
        <v>43</v>
      </c>
      <c r="D16" s="8" t="s">
        <v>7</v>
      </c>
      <c r="E16" s="8">
        <v>10</v>
      </c>
      <c r="F16" s="8" t="s">
        <v>44</v>
      </c>
      <c r="G16" s="9">
        <v>460</v>
      </c>
      <c r="H16" s="1"/>
      <c r="I16" s="5"/>
      <c r="J16" s="5"/>
      <c r="K16" s="5"/>
      <c r="L16" s="5"/>
    </row>
    <row r="17" spans="1:12" x14ac:dyDescent="0.25">
      <c r="A17" s="4">
        <v>15</v>
      </c>
      <c r="B17" s="3" t="s">
        <v>1</v>
      </c>
      <c r="C17" s="8" t="s">
        <v>45</v>
      </c>
      <c r="D17" s="8" t="s">
        <v>7</v>
      </c>
      <c r="E17" s="8">
        <v>10</v>
      </c>
      <c r="F17" s="8" t="s">
        <v>46</v>
      </c>
      <c r="G17" s="9">
        <v>460</v>
      </c>
      <c r="H17" s="1"/>
      <c r="I17" s="5"/>
      <c r="J17" s="5"/>
      <c r="K17" s="5"/>
      <c r="L17" s="5"/>
    </row>
    <row r="18" spans="1:12" x14ac:dyDescent="0.25">
      <c r="A18" s="4">
        <v>16</v>
      </c>
      <c r="B18" s="3" t="s">
        <v>1</v>
      </c>
      <c r="C18" s="8" t="s">
        <v>47</v>
      </c>
      <c r="D18" s="8" t="s">
        <v>7</v>
      </c>
      <c r="E18" s="8">
        <v>10</v>
      </c>
      <c r="F18" s="8" t="s">
        <v>48</v>
      </c>
      <c r="G18" s="9">
        <v>460</v>
      </c>
      <c r="H18" s="1"/>
      <c r="I18" s="5"/>
      <c r="J18" s="5"/>
      <c r="K18" s="5"/>
      <c r="L18" s="5"/>
    </row>
    <row r="19" spans="1:12" x14ac:dyDescent="0.25">
      <c r="A19" s="4">
        <v>17</v>
      </c>
      <c r="B19" s="3" t="s">
        <v>1</v>
      </c>
      <c r="C19" s="8" t="s">
        <v>49</v>
      </c>
      <c r="D19" s="8" t="s">
        <v>7</v>
      </c>
      <c r="E19" s="8">
        <v>10</v>
      </c>
      <c r="F19" s="8" t="s">
        <v>50</v>
      </c>
      <c r="G19" s="9">
        <v>460</v>
      </c>
      <c r="H19" s="1"/>
      <c r="I19" s="5"/>
      <c r="J19" s="5"/>
      <c r="K19" s="5"/>
      <c r="L19" s="5"/>
    </row>
    <row r="20" spans="1:12" x14ac:dyDescent="0.25">
      <c r="A20" s="4">
        <v>18</v>
      </c>
      <c r="B20" s="3" t="s">
        <v>1</v>
      </c>
      <c r="C20" s="8" t="s">
        <v>175</v>
      </c>
      <c r="D20" s="8" t="s">
        <v>7</v>
      </c>
      <c r="E20" s="8">
        <v>10</v>
      </c>
      <c r="F20" s="8" t="s">
        <v>176</v>
      </c>
      <c r="G20" s="9">
        <v>580</v>
      </c>
      <c r="H20" s="1"/>
      <c r="I20" s="5"/>
      <c r="J20" s="5"/>
      <c r="K20" s="5"/>
      <c r="L20" s="5"/>
    </row>
    <row r="21" spans="1:12" x14ac:dyDescent="0.25">
      <c r="A21" s="4">
        <v>19</v>
      </c>
      <c r="B21" s="3" t="s">
        <v>1</v>
      </c>
      <c r="C21" s="8" t="s">
        <v>53</v>
      </c>
      <c r="D21" s="8" t="s">
        <v>7</v>
      </c>
      <c r="E21" s="8">
        <v>10</v>
      </c>
      <c r="F21" s="8" t="s">
        <v>54</v>
      </c>
      <c r="G21" s="9">
        <v>580</v>
      </c>
      <c r="H21" s="1"/>
      <c r="I21" s="5"/>
      <c r="J21" s="5"/>
      <c r="K21" s="5"/>
      <c r="L21" s="5"/>
    </row>
    <row r="22" spans="1:12" s="1" customFormat="1" x14ac:dyDescent="0.25">
      <c r="A22" s="4">
        <v>20</v>
      </c>
      <c r="B22" s="3" t="s">
        <v>1</v>
      </c>
      <c r="C22" s="8" t="s">
        <v>129</v>
      </c>
      <c r="D22" s="8" t="s">
        <v>7</v>
      </c>
      <c r="E22" s="8">
        <v>10</v>
      </c>
      <c r="F22" s="8" t="s">
        <v>128</v>
      </c>
      <c r="G22" s="9">
        <v>460</v>
      </c>
      <c r="I22" s="5"/>
      <c r="J22" s="5"/>
      <c r="K22" s="5"/>
      <c r="L22" s="5"/>
    </row>
    <row r="23" spans="1:12" s="1" customFormat="1" x14ac:dyDescent="0.25">
      <c r="A23" s="4">
        <v>21</v>
      </c>
      <c r="B23" s="3" t="s">
        <v>1</v>
      </c>
      <c r="C23" s="8" t="s">
        <v>130</v>
      </c>
      <c r="D23" s="8" t="s">
        <v>7</v>
      </c>
      <c r="E23" s="8">
        <v>10</v>
      </c>
      <c r="F23" s="8" t="s">
        <v>131</v>
      </c>
      <c r="G23" s="9">
        <v>460</v>
      </c>
      <c r="I23" s="5"/>
      <c r="J23" s="5"/>
      <c r="K23" s="5"/>
      <c r="L23" s="5"/>
    </row>
    <row r="24" spans="1:12" s="1" customFormat="1" x14ac:dyDescent="0.25">
      <c r="A24" s="4">
        <v>22</v>
      </c>
      <c r="B24" s="3" t="s">
        <v>1</v>
      </c>
      <c r="C24" s="8" t="s">
        <v>132</v>
      </c>
      <c r="D24" s="8" t="s">
        <v>7</v>
      </c>
      <c r="E24" s="8">
        <v>10</v>
      </c>
      <c r="F24" s="8" t="s">
        <v>133</v>
      </c>
      <c r="G24" s="9">
        <v>460</v>
      </c>
      <c r="I24" s="5"/>
      <c r="J24" s="5"/>
      <c r="K24" s="5"/>
      <c r="L24" s="5"/>
    </row>
    <row r="25" spans="1:12" s="1" customFormat="1" x14ac:dyDescent="0.25">
      <c r="A25" s="4">
        <v>23</v>
      </c>
      <c r="B25" s="3" t="s">
        <v>1</v>
      </c>
      <c r="C25" s="8" t="s">
        <v>134</v>
      </c>
      <c r="D25" s="8" t="s">
        <v>7</v>
      </c>
      <c r="E25" s="8">
        <v>10</v>
      </c>
      <c r="F25" s="8" t="s">
        <v>135</v>
      </c>
      <c r="G25" s="9">
        <v>460</v>
      </c>
      <c r="I25" s="5"/>
      <c r="J25" s="5"/>
      <c r="K25" s="5"/>
      <c r="L25" s="5"/>
    </row>
    <row r="26" spans="1:12" s="1" customFormat="1" x14ac:dyDescent="0.25">
      <c r="A26" s="4">
        <v>24</v>
      </c>
      <c r="B26" s="3" t="s">
        <v>1</v>
      </c>
      <c r="C26" s="8" t="s">
        <v>136</v>
      </c>
      <c r="D26" s="8" t="s">
        <v>7</v>
      </c>
      <c r="E26" s="8">
        <v>10</v>
      </c>
      <c r="F26" s="8" t="s">
        <v>137</v>
      </c>
      <c r="G26" s="9">
        <v>440</v>
      </c>
      <c r="I26" s="5"/>
      <c r="J26" s="5"/>
      <c r="K26" s="5"/>
      <c r="L26" s="5"/>
    </row>
    <row r="27" spans="1:12" s="1" customFormat="1" x14ac:dyDescent="0.25">
      <c r="A27" s="4">
        <v>25</v>
      </c>
      <c r="B27" s="3" t="s">
        <v>1</v>
      </c>
      <c r="C27" s="8" t="s">
        <v>51</v>
      </c>
      <c r="D27" s="8" t="s">
        <v>7</v>
      </c>
      <c r="E27" s="8">
        <v>10</v>
      </c>
      <c r="F27" s="8" t="s">
        <v>52</v>
      </c>
      <c r="G27" s="9">
        <v>580</v>
      </c>
      <c r="I27" s="5"/>
      <c r="J27" s="5"/>
      <c r="K27" s="5"/>
      <c r="L27" s="5"/>
    </row>
    <row r="28" spans="1:12" s="1" customFormat="1" x14ac:dyDescent="0.25">
      <c r="A28" s="4">
        <v>26</v>
      </c>
      <c r="B28" s="3" t="s">
        <v>1</v>
      </c>
      <c r="C28" s="8" t="s">
        <v>138</v>
      </c>
      <c r="D28" s="8" t="s">
        <v>7</v>
      </c>
      <c r="E28" s="8">
        <v>10</v>
      </c>
      <c r="F28" s="8" t="s">
        <v>139</v>
      </c>
      <c r="G28" s="9">
        <v>460</v>
      </c>
      <c r="I28" s="5"/>
      <c r="J28" s="5"/>
      <c r="K28" s="5"/>
      <c r="L28" s="5"/>
    </row>
    <row r="29" spans="1:12" s="1" customFormat="1" x14ac:dyDescent="0.25">
      <c r="A29" s="4">
        <v>27</v>
      </c>
      <c r="B29" s="3" t="s">
        <v>1</v>
      </c>
      <c r="C29" s="8" t="s">
        <v>140</v>
      </c>
      <c r="D29" s="8" t="s">
        <v>7</v>
      </c>
      <c r="E29" s="8">
        <v>10</v>
      </c>
      <c r="F29" s="8" t="s">
        <v>141</v>
      </c>
      <c r="G29" s="9">
        <v>460</v>
      </c>
      <c r="I29" s="5"/>
      <c r="J29" s="5"/>
      <c r="K29" s="5"/>
      <c r="L29" s="5"/>
    </row>
    <row r="30" spans="1:12" s="1" customFormat="1" x14ac:dyDescent="0.25">
      <c r="A30" s="4">
        <v>28</v>
      </c>
      <c r="B30" s="3" t="s">
        <v>1</v>
      </c>
      <c r="C30" s="8" t="s">
        <v>142</v>
      </c>
      <c r="D30" s="8" t="s">
        <v>7</v>
      </c>
      <c r="E30" s="8">
        <v>10</v>
      </c>
      <c r="F30" s="8" t="s">
        <v>143</v>
      </c>
      <c r="G30" s="9">
        <v>460</v>
      </c>
      <c r="I30" s="5"/>
      <c r="J30" s="5"/>
      <c r="K30" s="5"/>
      <c r="L30" s="5"/>
    </row>
    <row r="31" spans="1:12" s="1" customFormat="1" x14ac:dyDescent="0.25">
      <c r="A31" s="4">
        <v>29</v>
      </c>
      <c r="B31" s="3" t="s">
        <v>1</v>
      </c>
      <c r="C31" s="8" t="s">
        <v>213</v>
      </c>
      <c r="D31" s="8" t="s">
        <v>7</v>
      </c>
      <c r="E31" s="8">
        <v>10</v>
      </c>
      <c r="F31" s="8" t="s">
        <v>214</v>
      </c>
      <c r="G31" s="9">
        <v>520</v>
      </c>
      <c r="I31" s="5"/>
      <c r="J31" s="5"/>
      <c r="K31" s="5"/>
      <c r="L31" s="5"/>
    </row>
    <row r="32" spans="1:12" s="1" customFormat="1" x14ac:dyDescent="0.25">
      <c r="A32" s="4">
        <v>30</v>
      </c>
      <c r="B32" s="3" t="s">
        <v>1</v>
      </c>
      <c r="C32" s="8" t="s">
        <v>144</v>
      </c>
      <c r="D32" s="8" t="s">
        <v>7</v>
      </c>
      <c r="E32" s="8">
        <v>10</v>
      </c>
      <c r="F32" s="8" t="s">
        <v>145</v>
      </c>
      <c r="G32" s="9" t="s">
        <v>146</v>
      </c>
      <c r="I32" s="5"/>
      <c r="J32" s="5"/>
      <c r="K32" s="5"/>
      <c r="L32" s="5"/>
    </row>
    <row r="33" spans="1:12" s="1" customFormat="1" x14ac:dyDescent="0.25">
      <c r="A33" s="4">
        <v>31</v>
      </c>
      <c r="B33" s="3" t="s">
        <v>1</v>
      </c>
      <c r="C33" s="8" t="s">
        <v>147</v>
      </c>
      <c r="D33" s="8" t="s">
        <v>7</v>
      </c>
      <c r="E33" s="8">
        <v>10</v>
      </c>
      <c r="F33" s="8" t="s">
        <v>148</v>
      </c>
      <c r="G33" s="9">
        <v>420</v>
      </c>
      <c r="I33" s="5"/>
      <c r="J33" s="5"/>
      <c r="K33" s="5"/>
      <c r="L33" s="5"/>
    </row>
    <row r="34" spans="1:12" s="1" customFormat="1" x14ac:dyDescent="0.25">
      <c r="A34" s="4">
        <v>32</v>
      </c>
      <c r="B34" s="3" t="s">
        <v>1</v>
      </c>
      <c r="C34" s="8" t="s">
        <v>149</v>
      </c>
      <c r="D34" s="8" t="s">
        <v>7</v>
      </c>
      <c r="E34" s="8">
        <v>10</v>
      </c>
      <c r="F34" s="8" t="s">
        <v>150</v>
      </c>
      <c r="G34" s="9">
        <v>420</v>
      </c>
      <c r="I34" s="5"/>
      <c r="J34" s="5"/>
      <c r="K34" s="5"/>
      <c r="L34" s="5"/>
    </row>
    <row r="35" spans="1:12" s="1" customFormat="1" x14ac:dyDescent="0.25">
      <c r="A35" s="4">
        <v>33</v>
      </c>
      <c r="B35" s="3" t="s">
        <v>1</v>
      </c>
      <c r="C35" s="8" t="s">
        <v>151</v>
      </c>
      <c r="D35" s="8" t="s">
        <v>7</v>
      </c>
      <c r="E35" s="8">
        <v>10</v>
      </c>
      <c r="F35" s="8" t="s">
        <v>152</v>
      </c>
      <c r="G35" s="9">
        <v>460</v>
      </c>
      <c r="I35" s="5"/>
      <c r="J35" s="5"/>
      <c r="K35" s="5"/>
      <c r="L35" s="5"/>
    </row>
    <row r="36" spans="1:12" s="1" customFormat="1" x14ac:dyDescent="0.25">
      <c r="A36" s="4">
        <v>34</v>
      </c>
      <c r="B36" s="3" t="s">
        <v>1</v>
      </c>
      <c r="C36" s="8" t="s">
        <v>153</v>
      </c>
      <c r="D36" s="8" t="s">
        <v>7</v>
      </c>
      <c r="E36" s="8">
        <v>10</v>
      </c>
      <c r="F36" s="8" t="s">
        <v>154</v>
      </c>
      <c r="G36" s="9">
        <v>460</v>
      </c>
      <c r="I36" s="5"/>
      <c r="J36" s="5"/>
      <c r="K36" s="5"/>
      <c r="L36" s="5"/>
    </row>
    <row r="37" spans="1:12" s="1" customFormat="1" x14ac:dyDescent="0.25">
      <c r="A37" s="4">
        <v>35</v>
      </c>
      <c r="B37" s="3" t="s">
        <v>1</v>
      </c>
      <c r="C37" s="8" t="s">
        <v>155</v>
      </c>
      <c r="D37" s="8" t="s">
        <v>7</v>
      </c>
      <c r="E37" s="8">
        <v>10</v>
      </c>
      <c r="F37" s="8" t="s">
        <v>156</v>
      </c>
      <c r="G37" s="9">
        <v>460</v>
      </c>
      <c r="I37" s="5"/>
      <c r="J37" s="5"/>
      <c r="K37" s="5"/>
      <c r="L37" s="5"/>
    </row>
    <row r="38" spans="1:12" s="1" customFormat="1" x14ac:dyDescent="0.25">
      <c r="A38" s="4">
        <v>36</v>
      </c>
      <c r="B38" s="3" t="s">
        <v>1</v>
      </c>
      <c r="C38" s="8" t="s">
        <v>157</v>
      </c>
      <c r="D38" s="8" t="s">
        <v>7</v>
      </c>
      <c r="E38" s="8">
        <v>10</v>
      </c>
      <c r="F38" s="8" t="s">
        <v>158</v>
      </c>
      <c r="G38" s="9">
        <v>460</v>
      </c>
      <c r="I38" s="5"/>
      <c r="J38" s="5"/>
      <c r="K38" s="5"/>
      <c r="L38" s="5"/>
    </row>
    <row r="39" spans="1:12" s="1" customFormat="1" x14ac:dyDescent="0.25">
      <c r="A39" s="4">
        <v>37</v>
      </c>
      <c r="B39" s="3" t="s">
        <v>1</v>
      </c>
      <c r="C39" s="8" t="s">
        <v>159</v>
      </c>
      <c r="D39" s="8" t="s">
        <v>7</v>
      </c>
      <c r="E39" s="8">
        <v>10</v>
      </c>
      <c r="F39" s="8" t="s">
        <v>160</v>
      </c>
      <c r="G39" s="9">
        <v>460</v>
      </c>
      <c r="I39" s="5"/>
      <c r="J39" s="5"/>
      <c r="K39" s="5"/>
      <c r="L39" s="5"/>
    </row>
    <row r="40" spans="1:12" s="1" customFormat="1" x14ac:dyDescent="0.25">
      <c r="A40" s="4">
        <v>38</v>
      </c>
      <c r="B40" s="3" t="s">
        <v>1</v>
      </c>
      <c r="C40" s="8" t="s">
        <v>161</v>
      </c>
      <c r="D40" s="8" t="s">
        <v>7</v>
      </c>
      <c r="E40" s="8">
        <v>10</v>
      </c>
      <c r="F40" s="8" t="s">
        <v>162</v>
      </c>
      <c r="G40" s="9">
        <v>580</v>
      </c>
      <c r="I40" s="5"/>
      <c r="J40" s="5"/>
      <c r="K40" s="5"/>
      <c r="L40" s="5"/>
    </row>
    <row r="41" spans="1:12" s="1" customFormat="1" x14ac:dyDescent="0.25">
      <c r="A41" s="4">
        <v>39</v>
      </c>
      <c r="B41" s="3" t="s">
        <v>1</v>
      </c>
      <c r="C41" s="8">
        <v>1031366</v>
      </c>
      <c r="D41" s="8" t="s">
        <v>12</v>
      </c>
      <c r="E41" s="8">
        <v>21</v>
      </c>
      <c r="F41" s="8" t="s">
        <v>167</v>
      </c>
      <c r="G41" s="9">
        <v>460</v>
      </c>
      <c r="I41" s="5"/>
      <c r="J41" s="5"/>
      <c r="K41" s="5"/>
      <c r="L41" s="5"/>
    </row>
    <row r="42" spans="1:12" s="1" customFormat="1" x14ac:dyDescent="0.25">
      <c r="A42" s="4">
        <v>40</v>
      </c>
      <c r="B42" s="3" t="s">
        <v>1</v>
      </c>
      <c r="C42" s="8" t="s">
        <v>164</v>
      </c>
      <c r="D42" s="8" t="s">
        <v>12</v>
      </c>
      <c r="E42" s="8">
        <v>21</v>
      </c>
      <c r="F42" s="8" t="s">
        <v>163</v>
      </c>
      <c r="G42" s="9">
        <v>480</v>
      </c>
      <c r="I42" s="5"/>
      <c r="J42" s="5"/>
      <c r="K42" s="5"/>
      <c r="L42" s="5"/>
    </row>
    <row r="43" spans="1:12" x14ac:dyDescent="0.25">
      <c r="A43" s="4">
        <v>41</v>
      </c>
      <c r="B43" s="3" t="s">
        <v>1</v>
      </c>
      <c r="C43" s="8" t="s">
        <v>165</v>
      </c>
      <c r="D43" s="8" t="s">
        <v>12</v>
      </c>
      <c r="E43" s="8">
        <v>21</v>
      </c>
      <c r="F43" s="8" t="s">
        <v>55</v>
      </c>
      <c r="G43" s="9">
        <v>480</v>
      </c>
      <c r="H43" s="1"/>
      <c r="I43" s="5"/>
      <c r="J43" s="5"/>
      <c r="K43" s="5"/>
      <c r="L43" s="5"/>
    </row>
    <row r="44" spans="1:12" x14ac:dyDescent="0.25">
      <c r="A44" s="4">
        <v>42</v>
      </c>
      <c r="B44" s="3" t="s">
        <v>1</v>
      </c>
      <c r="C44" s="8" t="s">
        <v>166</v>
      </c>
      <c r="D44" s="8" t="s">
        <v>12</v>
      </c>
      <c r="E44" s="8">
        <v>21</v>
      </c>
      <c r="F44" s="8" t="s">
        <v>56</v>
      </c>
      <c r="G44" s="9">
        <v>480</v>
      </c>
      <c r="I44" s="11"/>
      <c r="J44" s="5"/>
      <c r="K44" s="5"/>
      <c r="L44" s="5"/>
    </row>
    <row r="45" spans="1:12" s="1" customFormat="1" x14ac:dyDescent="0.25">
      <c r="A45" s="4">
        <v>43</v>
      </c>
      <c r="B45" s="3" t="s">
        <v>1</v>
      </c>
      <c r="C45" s="15">
        <v>21215765</v>
      </c>
      <c r="D45" s="8" t="s">
        <v>6</v>
      </c>
      <c r="E45" s="8">
        <v>18</v>
      </c>
      <c r="F45" s="8" t="s">
        <v>168</v>
      </c>
      <c r="G45" s="9">
        <v>500</v>
      </c>
      <c r="I45" s="11"/>
      <c r="J45" s="5"/>
      <c r="K45" s="5"/>
      <c r="L45" s="5"/>
    </row>
    <row r="46" spans="1:12" x14ac:dyDescent="0.25">
      <c r="A46" s="4">
        <v>44</v>
      </c>
      <c r="B46" s="3" t="s">
        <v>1</v>
      </c>
      <c r="C46">
        <v>21222326</v>
      </c>
      <c r="D46" s="8" t="s">
        <v>6</v>
      </c>
      <c r="E46" s="8">
        <v>18</v>
      </c>
      <c r="F46" s="8" t="s">
        <v>57</v>
      </c>
      <c r="G46" s="9">
        <v>460</v>
      </c>
      <c r="H46" s="13"/>
      <c r="I46" s="5"/>
      <c r="J46" s="1"/>
      <c r="K46" s="5"/>
    </row>
    <row r="47" spans="1:12" x14ac:dyDescent="0.25">
      <c r="A47" s="4">
        <v>45</v>
      </c>
      <c r="B47" s="3" t="s">
        <v>1</v>
      </c>
      <c r="C47">
        <v>21223928</v>
      </c>
      <c r="D47" s="8" t="s">
        <v>6</v>
      </c>
      <c r="E47" s="8">
        <v>18</v>
      </c>
      <c r="F47" s="8" t="s">
        <v>58</v>
      </c>
      <c r="G47" s="9">
        <v>460</v>
      </c>
      <c r="H47" s="13"/>
      <c r="I47" s="5"/>
      <c r="J47" s="5"/>
      <c r="K47" s="5"/>
      <c r="L47" s="5"/>
    </row>
    <row r="48" spans="1:12" x14ac:dyDescent="0.25">
      <c r="A48" s="4">
        <v>46</v>
      </c>
      <c r="B48" s="3" t="s">
        <v>1</v>
      </c>
      <c r="C48" s="8">
        <v>21206225</v>
      </c>
      <c r="D48" s="8" t="s">
        <v>6</v>
      </c>
      <c r="E48" s="8">
        <v>18</v>
      </c>
      <c r="F48" s="8" t="s">
        <v>59</v>
      </c>
      <c r="G48" s="9">
        <v>760</v>
      </c>
      <c r="H48" s="13"/>
      <c r="I48" s="5"/>
      <c r="J48" s="5"/>
      <c r="K48" s="5"/>
      <c r="L48" s="5"/>
    </row>
    <row r="49" spans="1:12" x14ac:dyDescent="0.25">
      <c r="A49" s="4">
        <v>47</v>
      </c>
      <c r="B49" s="3" t="s">
        <v>1</v>
      </c>
      <c r="C49" s="8" t="s">
        <v>60</v>
      </c>
      <c r="D49" s="8" t="s">
        <v>8</v>
      </c>
      <c r="E49" s="8">
        <v>12</v>
      </c>
      <c r="F49" s="8" t="s">
        <v>62</v>
      </c>
      <c r="G49" s="9">
        <v>520</v>
      </c>
      <c r="H49" s="13"/>
      <c r="I49" s="5"/>
      <c r="J49" s="5"/>
      <c r="K49" s="5"/>
      <c r="L49" s="5"/>
    </row>
    <row r="50" spans="1:12" x14ac:dyDescent="0.25">
      <c r="A50" s="4">
        <v>48</v>
      </c>
      <c r="B50" s="3" t="s">
        <v>1</v>
      </c>
      <c r="C50" s="8" t="s">
        <v>61</v>
      </c>
      <c r="D50" s="8" t="s">
        <v>8</v>
      </c>
      <c r="E50" s="8">
        <v>12</v>
      </c>
      <c r="F50" s="8" t="s">
        <v>63</v>
      </c>
      <c r="G50" s="9">
        <v>520</v>
      </c>
      <c r="H50" s="13"/>
      <c r="I50" s="5"/>
      <c r="J50" s="5"/>
      <c r="K50" s="5"/>
      <c r="L50" s="5"/>
    </row>
    <row r="51" spans="1:12" x14ac:dyDescent="0.25">
      <c r="A51" s="4">
        <v>49</v>
      </c>
      <c r="B51" s="3" t="s">
        <v>1</v>
      </c>
      <c r="C51" s="8" t="s">
        <v>11</v>
      </c>
      <c r="D51" s="8" t="s">
        <v>66</v>
      </c>
      <c r="E51" s="8">
        <v>12</v>
      </c>
      <c r="F51" s="8" t="s">
        <v>64</v>
      </c>
      <c r="G51" s="9">
        <v>520</v>
      </c>
      <c r="H51" s="5"/>
      <c r="I51" s="16"/>
      <c r="J51" s="5"/>
      <c r="K51" s="5"/>
      <c r="L51" s="5"/>
    </row>
    <row r="52" spans="1:12" x14ac:dyDescent="0.25">
      <c r="A52" s="4">
        <v>50</v>
      </c>
      <c r="B52" s="3" t="s">
        <v>1</v>
      </c>
      <c r="C52" s="8" t="s">
        <v>65</v>
      </c>
      <c r="D52" s="8" t="s">
        <v>66</v>
      </c>
      <c r="E52" s="8">
        <v>12</v>
      </c>
      <c r="F52" s="8" t="s">
        <v>67</v>
      </c>
      <c r="G52" s="9">
        <v>520</v>
      </c>
      <c r="I52" s="16"/>
      <c r="J52" s="5"/>
      <c r="K52" s="5"/>
      <c r="L52" s="5"/>
    </row>
    <row r="53" spans="1:12" x14ac:dyDescent="0.25">
      <c r="A53" s="4">
        <v>51</v>
      </c>
      <c r="B53" s="3" t="s">
        <v>1</v>
      </c>
      <c r="C53" s="8" t="s">
        <v>68</v>
      </c>
      <c r="D53" s="8" t="s">
        <v>8</v>
      </c>
      <c r="E53" s="8">
        <v>12</v>
      </c>
      <c r="F53" s="8" t="s">
        <v>69</v>
      </c>
      <c r="G53" s="9">
        <v>520</v>
      </c>
      <c r="I53" s="17"/>
    </row>
    <row r="54" spans="1:12" x14ac:dyDescent="0.25">
      <c r="A54" s="4">
        <v>52</v>
      </c>
      <c r="B54" s="3" t="s">
        <v>1</v>
      </c>
      <c r="C54" s="8" t="s">
        <v>70</v>
      </c>
      <c r="D54" s="8" t="s">
        <v>18</v>
      </c>
      <c r="E54" s="8">
        <v>13</v>
      </c>
      <c r="F54" s="8" t="s">
        <v>71</v>
      </c>
      <c r="G54" s="9">
        <v>520</v>
      </c>
      <c r="I54" s="17"/>
    </row>
    <row r="55" spans="1:12" x14ac:dyDescent="0.25">
      <c r="A55" s="4">
        <v>53</v>
      </c>
      <c r="B55" s="3" t="s">
        <v>1</v>
      </c>
      <c r="C55" s="8" t="s">
        <v>73</v>
      </c>
      <c r="D55" s="8" t="s">
        <v>72</v>
      </c>
      <c r="E55" s="8">
        <v>15</v>
      </c>
      <c r="F55" s="8" t="s">
        <v>74</v>
      </c>
      <c r="G55" s="9">
        <v>520</v>
      </c>
      <c r="I55" s="17"/>
    </row>
    <row r="56" spans="1:12" x14ac:dyDescent="0.25">
      <c r="A56" s="4">
        <v>54</v>
      </c>
      <c r="B56" s="3" t="s">
        <v>1</v>
      </c>
      <c r="C56" s="14">
        <v>1858617</v>
      </c>
      <c r="D56" s="8" t="s">
        <v>5</v>
      </c>
      <c r="E56" s="8">
        <v>22</v>
      </c>
      <c r="F56" s="8" t="s">
        <v>75</v>
      </c>
      <c r="G56" s="9">
        <v>1100</v>
      </c>
      <c r="I56" s="17"/>
    </row>
    <row r="57" spans="1:12" x14ac:dyDescent="0.25">
      <c r="A57" s="4">
        <v>55</v>
      </c>
      <c r="B57" s="3" t="s">
        <v>1</v>
      </c>
      <c r="C57" s="14">
        <v>1377799</v>
      </c>
      <c r="D57" s="8" t="s">
        <v>5</v>
      </c>
      <c r="E57" s="8">
        <v>22</v>
      </c>
      <c r="F57" s="14" t="s">
        <v>76</v>
      </c>
      <c r="G57" s="9">
        <v>520</v>
      </c>
      <c r="I57" s="17"/>
    </row>
    <row r="58" spans="1:12" s="1" customFormat="1" x14ac:dyDescent="0.25">
      <c r="A58" s="4">
        <v>56</v>
      </c>
      <c r="B58" s="3" t="s">
        <v>1</v>
      </c>
      <c r="C58" s="14">
        <v>1324367</v>
      </c>
      <c r="D58" s="8" t="s">
        <v>5</v>
      </c>
      <c r="E58" s="8">
        <v>22</v>
      </c>
      <c r="F58" s="14" t="s">
        <v>215</v>
      </c>
      <c r="G58" s="9">
        <v>440</v>
      </c>
    </row>
    <row r="59" spans="1:12" x14ac:dyDescent="0.25">
      <c r="A59" s="4">
        <v>57</v>
      </c>
      <c r="B59" s="3" t="s">
        <v>1</v>
      </c>
      <c r="C59" s="8">
        <v>1726132</v>
      </c>
      <c r="D59" s="8" t="s">
        <v>5</v>
      </c>
      <c r="E59" s="8">
        <v>22</v>
      </c>
      <c r="F59" s="8" t="s">
        <v>78</v>
      </c>
      <c r="G59" s="9">
        <v>440</v>
      </c>
    </row>
    <row r="60" spans="1:12" x14ac:dyDescent="0.25">
      <c r="A60" s="4">
        <v>58</v>
      </c>
      <c r="B60" s="3" t="s">
        <v>1</v>
      </c>
      <c r="C60" s="8">
        <v>1726134</v>
      </c>
      <c r="D60" s="8" t="s">
        <v>5</v>
      </c>
      <c r="E60" s="8">
        <v>22</v>
      </c>
      <c r="F60" s="8" t="s">
        <v>77</v>
      </c>
      <c r="G60" s="9">
        <v>440</v>
      </c>
    </row>
    <row r="61" spans="1:12" x14ac:dyDescent="0.25">
      <c r="A61" s="4">
        <v>59</v>
      </c>
      <c r="B61" s="3" t="s">
        <v>1</v>
      </c>
      <c r="C61" s="14">
        <v>1397705</v>
      </c>
      <c r="D61" s="8" t="s">
        <v>5</v>
      </c>
      <c r="E61" s="8">
        <v>22</v>
      </c>
      <c r="F61" s="14" t="s">
        <v>79</v>
      </c>
      <c r="G61" s="9">
        <v>620</v>
      </c>
    </row>
    <row r="62" spans="1:12" s="1" customFormat="1" x14ac:dyDescent="0.25">
      <c r="A62" s="4">
        <v>60</v>
      </c>
      <c r="B62" s="3" t="s">
        <v>1</v>
      </c>
      <c r="C62" s="14">
        <v>1331200</v>
      </c>
      <c r="D62" s="8" t="s">
        <v>5</v>
      </c>
      <c r="E62" s="8">
        <v>22</v>
      </c>
      <c r="F62" s="14" t="s">
        <v>171</v>
      </c>
      <c r="G62" s="9">
        <v>460</v>
      </c>
    </row>
    <row r="63" spans="1:12" x14ac:dyDescent="0.25">
      <c r="A63" s="4">
        <v>61</v>
      </c>
      <c r="B63" s="3" t="s">
        <v>1</v>
      </c>
      <c r="C63" s="14">
        <v>1726130</v>
      </c>
      <c r="D63" s="8" t="s">
        <v>5</v>
      </c>
      <c r="E63" s="8">
        <v>22</v>
      </c>
      <c r="F63" s="14" t="s">
        <v>80</v>
      </c>
      <c r="G63" s="9">
        <v>460</v>
      </c>
    </row>
    <row r="64" spans="1:12" x14ac:dyDescent="0.25">
      <c r="A64" s="4">
        <v>62</v>
      </c>
      <c r="B64" s="3" t="s">
        <v>1</v>
      </c>
      <c r="C64" s="8">
        <v>20442795</v>
      </c>
      <c r="D64" s="8" t="s">
        <v>4</v>
      </c>
      <c r="E64" s="8">
        <v>23</v>
      </c>
      <c r="F64" s="8" t="s">
        <v>169</v>
      </c>
      <c r="G64" s="9">
        <v>820</v>
      </c>
    </row>
    <row r="65" spans="1:15" s="1" customFormat="1" x14ac:dyDescent="0.25">
      <c r="A65" s="4">
        <v>63</v>
      </c>
      <c r="B65" s="3" t="s">
        <v>1</v>
      </c>
      <c r="C65" s="14">
        <v>20442789</v>
      </c>
      <c r="D65" s="8" t="s">
        <v>4</v>
      </c>
      <c r="E65" s="8">
        <v>23</v>
      </c>
      <c r="F65" s="8" t="s">
        <v>172</v>
      </c>
      <c r="G65" s="9">
        <v>500</v>
      </c>
    </row>
    <row r="66" spans="1:15" s="1" customFormat="1" x14ac:dyDescent="0.25">
      <c r="A66" s="4">
        <v>64</v>
      </c>
      <c r="B66" s="3" t="s">
        <v>1</v>
      </c>
      <c r="C66" s="14">
        <v>20442790</v>
      </c>
      <c r="D66" s="8" t="s">
        <v>4</v>
      </c>
      <c r="E66" s="8">
        <v>23</v>
      </c>
      <c r="F66" s="8" t="s">
        <v>174</v>
      </c>
      <c r="G66" s="9">
        <v>500</v>
      </c>
    </row>
    <row r="67" spans="1:15" s="1" customFormat="1" x14ac:dyDescent="0.25">
      <c r="A67" s="4">
        <v>65</v>
      </c>
      <c r="B67" s="3" t="s">
        <v>1</v>
      </c>
      <c r="C67" s="14">
        <v>20442788</v>
      </c>
      <c r="D67" s="8" t="s">
        <v>4</v>
      </c>
      <c r="E67" s="8">
        <v>23</v>
      </c>
      <c r="F67" s="8" t="s">
        <v>173</v>
      </c>
      <c r="G67" s="9">
        <v>460</v>
      </c>
    </row>
    <row r="68" spans="1:15" x14ac:dyDescent="0.25">
      <c r="A68" s="4">
        <v>66</v>
      </c>
      <c r="B68" s="3" t="s">
        <v>1</v>
      </c>
      <c r="C68" s="8">
        <v>22281777</v>
      </c>
      <c r="D68" s="8" t="s">
        <v>4</v>
      </c>
      <c r="E68" s="8">
        <v>23</v>
      </c>
      <c r="F68" s="8" t="s">
        <v>170</v>
      </c>
      <c r="G68" s="9">
        <v>460</v>
      </c>
    </row>
    <row r="69" spans="1:15" x14ac:dyDescent="0.25">
      <c r="A69" s="4">
        <v>67</v>
      </c>
      <c r="B69" s="3" t="s">
        <v>1</v>
      </c>
      <c r="C69" s="14">
        <v>1585096</v>
      </c>
      <c r="D69" s="8" t="s">
        <v>4</v>
      </c>
      <c r="E69" s="8">
        <v>23</v>
      </c>
      <c r="F69" s="14" t="s">
        <v>81</v>
      </c>
      <c r="G69" s="9">
        <v>780</v>
      </c>
    </row>
    <row r="70" spans="1:15" x14ac:dyDescent="0.25">
      <c r="A70" s="4">
        <v>68</v>
      </c>
      <c r="B70" s="3" t="s">
        <v>1</v>
      </c>
      <c r="C70" s="8" t="s">
        <v>82</v>
      </c>
      <c r="D70" s="8" t="s">
        <v>2</v>
      </c>
      <c r="E70" s="8">
        <v>17</v>
      </c>
      <c r="F70" s="8" t="s">
        <v>83</v>
      </c>
      <c r="G70" s="9">
        <v>520</v>
      </c>
      <c r="H70" s="10"/>
      <c r="I70" s="10"/>
      <c r="J70" s="10"/>
      <c r="K70" s="10"/>
      <c r="L70" s="10"/>
      <c r="M70" s="10"/>
      <c r="N70" s="10"/>
      <c r="O70" s="10"/>
    </row>
    <row r="71" spans="1:15" x14ac:dyDescent="0.25">
      <c r="A71" s="4">
        <v>69</v>
      </c>
      <c r="B71" s="3" t="s">
        <v>1</v>
      </c>
      <c r="C71" s="8" t="s">
        <v>84</v>
      </c>
      <c r="D71" s="8" t="s">
        <v>2</v>
      </c>
      <c r="E71" s="8">
        <v>17</v>
      </c>
      <c r="F71" s="8" t="s">
        <v>85</v>
      </c>
      <c r="G71" s="8">
        <v>420</v>
      </c>
      <c r="H71" s="11"/>
      <c r="I71" s="11"/>
      <c r="J71" s="11"/>
      <c r="K71" s="11"/>
      <c r="L71" s="11"/>
      <c r="M71" s="11"/>
      <c r="N71" s="11"/>
      <c r="O71" s="11"/>
    </row>
    <row r="72" spans="1:15" s="1" customFormat="1" x14ac:dyDescent="0.25">
      <c r="A72" s="4">
        <v>70</v>
      </c>
      <c r="B72" s="3" t="s">
        <v>1</v>
      </c>
      <c r="C72" s="8" t="s">
        <v>177</v>
      </c>
      <c r="D72" s="8" t="s">
        <v>2</v>
      </c>
      <c r="E72" s="8">
        <v>17</v>
      </c>
      <c r="F72" s="8" t="s">
        <v>180</v>
      </c>
      <c r="G72" s="8">
        <v>560</v>
      </c>
      <c r="H72" s="11"/>
      <c r="I72" s="11"/>
      <c r="J72" s="11"/>
      <c r="K72" s="11"/>
      <c r="L72" s="11"/>
      <c r="M72" s="11"/>
      <c r="N72" s="11"/>
      <c r="O72" s="11"/>
    </row>
    <row r="73" spans="1:15" x14ac:dyDescent="0.25">
      <c r="A73" s="4">
        <v>71</v>
      </c>
      <c r="B73" s="3" t="s">
        <v>1</v>
      </c>
      <c r="C73" s="8">
        <v>9743512025</v>
      </c>
      <c r="D73" s="8" t="s">
        <v>2</v>
      </c>
      <c r="E73" s="8">
        <v>17</v>
      </c>
      <c r="F73" s="8" t="s">
        <v>86</v>
      </c>
      <c r="G73" s="9">
        <v>900</v>
      </c>
      <c r="H73" s="10"/>
      <c r="I73" s="10"/>
      <c r="J73" s="10"/>
      <c r="K73" s="10"/>
      <c r="L73" s="10"/>
      <c r="M73" s="10"/>
      <c r="N73" s="10"/>
      <c r="O73" s="10"/>
    </row>
    <row r="74" spans="1:15" s="1" customFormat="1" x14ac:dyDescent="0.25">
      <c r="A74" s="4">
        <v>72</v>
      </c>
      <c r="B74" s="3" t="s">
        <v>1</v>
      </c>
      <c r="C74" s="8" t="s">
        <v>211</v>
      </c>
      <c r="D74" s="8" t="s">
        <v>2</v>
      </c>
      <c r="E74" s="8">
        <v>17</v>
      </c>
      <c r="F74" s="8" t="s">
        <v>212</v>
      </c>
      <c r="G74" s="9">
        <v>480</v>
      </c>
      <c r="H74" s="10"/>
      <c r="I74" s="10"/>
      <c r="J74" s="10"/>
      <c r="K74" s="10"/>
      <c r="L74" s="10"/>
      <c r="M74" s="10"/>
      <c r="N74" s="10"/>
      <c r="O74" s="10"/>
    </row>
    <row r="75" spans="1:15" s="1" customFormat="1" x14ac:dyDescent="0.25">
      <c r="A75" s="4">
        <v>73</v>
      </c>
      <c r="B75" s="3" t="s">
        <v>1</v>
      </c>
      <c r="C75" s="8" t="s">
        <v>178</v>
      </c>
      <c r="D75" s="8" t="s">
        <v>2</v>
      </c>
      <c r="E75" s="8">
        <v>17</v>
      </c>
      <c r="F75" s="8" t="s">
        <v>179</v>
      </c>
      <c r="G75" s="9">
        <v>480</v>
      </c>
      <c r="H75" s="10"/>
      <c r="I75" s="10"/>
      <c r="J75" s="10"/>
      <c r="K75" s="10"/>
      <c r="L75" s="10"/>
      <c r="M75" s="10"/>
      <c r="N75" s="10"/>
      <c r="O75" s="10"/>
    </row>
    <row r="76" spans="1:15" x14ac:dyDescent="0.25">
      <c r="A76" s="4">
        <v>74</v>
      </c>
      <c r="B76" s="3" t="s">
        <v>1</v>
      </c>
      <c r="C76" s="8">
        <v>9743511925</v>
      </c>
      <c r="D76" s="8" t="s">
        <v>2</v>
      </c>
      <c r="E76" s="8">
        <v>17</v>
      </c>
      <c r="F76" s="8" t="s">
        <v>87</v>
      </c>
      <c r="G76" s="8">
        <v>900</v>
      </c>
      <c r="H76" s="11"/>
      <c r="I76" s="10"/>
      <c r="J76" s="10"/>
      <c r="K76" s="10"/>
      <c r="L76" s="10"/>
      <c r="M76" s="10"/>
      <c r="N76" s="10"/>
      <c r="O76" s="10"/>
    </row>
    <row r="77" spans="1:15" s="1" customFormat="1" x14ac:dyDescent="0.25">
      <c r="A77" s="4">
        <v>75</v>
      </c>
      <c r="B77" s="3" t="s">
        <v>1</v>
      </c>
      <c r="C77" s="8" t="s">
        <v>181</v>
      </c>
      <c r="D77" s="8" t="s">
        <v>2</v>
      </c>
      <c r="E77" s="8">
        <v>17</v>
      </c>
      <c r="F77" s="8" t="s">
        <v>182</v>
      </c>
      <c r="G77" s="8">
        <v>360</v>
      </c>
      <c r="H77" s="11"/>
      <c r="I77" s="10"/>
      <c r="J77" s="10"/>
      <c r="K77" s="10"/>
      <c r="L77" s="10"/>
      <c r="M77" s="10"/>
      <c r="N77" s="10"/>
      <c r="O77" s="10"/>
    </row>
    <row r="78" spans="1:15" x14ac:dyDescent="0.25">
      <c r="A78" s="4">
        <v>76</v>
      </c>
      <c r="B78" s="3" t="s">
        <v>1</v>
      </c>
      <c r="C78" s="8">
        <v>3143511025</v>
      </c>
      <c r="D78" s="8" t="s">
        <v>2</v>
      </c>
      <c r="E78" s="8">
        <v>17</v>
      </c>
      <c r="F78" s="8" t="s">
        <v>88</v>
      </c>
      <c r="G78" s="9">
        <v>540</v>
      </c>
      <c r="H78" s="10"/>
    </row>
    <row r="79" spans="1:15" s="1" customFormat="1" x14ac:dyDescent="0.25">
      <c r="A79" s="4">
        <v>77</v>
      </c>
      <c r="B79" s="3" t="s">
        <v>1</v>
      </c>
      <c r="C79" s="8" t="s">
        <v>183</v>
      </c>
      <c r="D79" s="8" t="s">
        <v>2</v>
      </c>
      <c r="E79" s="8">
        <v>17</v>
      </c>
      <c r="F79" s="8" t="s">
        <v>184</v>
      </c>
      <c r="G79" s="9">
        <v>380</v>
      </c>
      <c r="H79" s="10"/>
    </row>
    <row r="80" spans="1:15" x14ac:dyDescent="0.25">
      <c r="A80" s="4">
        <v>78</v>
      </c>
      <c r="B80" s="3" t="s">
        <v>1</v>
      </c>
      <c r="C80" s="8">
        <v>9013250947</v>
      </c>
      <c r="D80" s="8" t="s">
        <v>2</v>
      </c>
      <c r="E80" s="8">
        <v>17</v>
      </c>
      <c r="F80" s="8" t="s">
        <v>91</v>
      </c>
      <c r="G80" s="9">
        <v>270</v>
      </c>
    </row>
    <row r="81" spans="1:7" s="1" customFormat="1" x14ac:dyDescent="0.25">
      <c r="A81" s="4">
        <v>79</v>
      </c>
      <c r="B81" s="3" t="s">
        <v>1</v>
      </c>
      <c r="C81" s="8" t="s">
        <v>193</v>
      </c>
      <c r="D81" s="8" t="s">
        <v>2</v>
      </c>
      <c r="E81" s="8">
        <v>17</v>
      </c>
      <c r="F81" s="8" t="s">
        <v>194</v>
      </c>
      <c r="G81" s="9">
        <v>360</v>
      </c>
    </row>
    <row r="82" spans="1:7" x14ac:dyDescent="0.25">
      <c r="A82" s="4">
        <v>80</v>
      </c>
      <c r="B82" s="3" t="s">
        <v>1</v>
      </c>
      <c r="C82" s="8">
        <v>9473510425</v>
      </c>
      <c r="D82" s="8" t="s">
        <v>2</v>
      </c>
      <c r="E82" s="8">
        <v>17</v>
      </c>
      <c r="F82" s="8" t="s">
        <v>90</v>
      </c>
      <c r="G82" s="9">
        <v>1200</v>
      </c>
    </row>
    <row r="83" spans="1:7" x14ac:dyDescent="0.25">
      <c r="A83" s="4">
        <v>81</v>
      </c>
      <c r="B83" s="3" t="s">
        <v>1</v>
      </c>
      <c r="C83" s="8">
        <v>9723511825</v>
      </c>
      <c r="D83" s="8" t="s">
        <v>2</v>
      </c>
      <c r="E83" s="8">
        <v>17</v>
      </c>
      <c r="F83" s="8" t="s">
        <v>89</v>
      </c>
      <c r="G83" s="9">
        <v>620</v>
      </c>
    </row>
    <row r="84" spans="1:7" x14ac:dyDescent="0.25">
      <c r="A84" s="4">
        <v>82</v>
      </c>
      <c r="B84" s="3" t="s">
        <v>1</v>
      </c>
      <c r="C84" s="8" t="s">
        <v>92</v>
      </c>
      <c r="D84" s="8" t="s">
        <v>3</v>
      </c>
      <c r="E84" s="8">
        <v>16</v>
      </c>
      <c r="F84" s="8" t="s">
        <v>93</v>
      </c>
      <c r="G84" s="9">
        <v>320</v>
      </c>
    </row>
    <row r="85" spans="1:7" x14ac:dyDescent="0.25">
      <c r="A85" s="4">
        <v>83</v>
      </c>
      <c r="B85" s="3" t="s">
        <v>1</v>
      </c>
      <c r="C85" s="8" t="s">
        <v>94</v>
      </c>
      <c r="D85" s="8" t="s">
        <v>3</v>
      </c>
      <c r="E85" s="8">
        <v>16</v>
      </c>
      <c r="F85" s="8" t="s">
        <v>95</v>
      </c>
      <c r="G85" s="9">
        <v>430</v>
      </c>
    </row>
    <row r="86" spans="1:7" x14ac:dyDescent="0.25">
      <c r="A86" s="4">
        <v>84</v>
      </c>
      <c r="B86" s="3" t="s">
        <v>1</v>
      </c>
      <c r="C86" s="8" t="s">
        <v>96</v>
      </c>
      <c r="D86" s="8" t="s">
        <v>3</v>
      </c>
      <c r="E86" s="8">
        <v>16</v>
      </c>
      <c r="F86" s="8" t="s">
        <v>97</v>
      </c>
      <c r="G86" s="9">
        <v>440</v>
      </c>
    </row>
    <row r="87" spans="1:7" s="1" customFormat="1" x14ac:dyDescent="0.25">
      <c r="A87" s="4">
        <v>85</v>
      </c>
      <c r="B87" s="3" t="s">
        <v>1</v>
      </c>
      <c r="C87" s="8" t="s">
        <v>205</v>
      </c>
      <c r="D87" s="8" t="s">
        <v>3</v>
      </c>
      <c r="E87" s="8">
        <v>16</v>
      </c>
      <c r="F87" s="8" t="s">
        <v>206</v>
      </c>
      <c r="G87" s="9">
        <v>440</v>
      </c>
    </row>
    <row r="88" spans="1:7" s="1" customFormat="1" x14ac:dyDescent="0.25">
      <c r="A88" s="4">
        <v>86</v>
      </c>
      <c r="B88" s="3" t="s">
        <v>1</v>
      </c>
      <c r="C88" s="8" t="s">
        <v>207</v>
      </c>
      <c r="D88" s="8" t="s">
        <v>3</v>
      </c>
      <c r="E88" s="8">
        <v>16</v>
      </c>
      <c r="F88" s="8" t="s">
        <v>208</v>
      </c>
      <c r="G88" s="9">
        <v>860</v>
      </c>
    </row>
    <row r="89" spans="1:7" s="1" customFormat="1" x14ac:dyDescent="0.25">
      <c r="A89" s="4">
        <v>87</v>
      </c>
      <c r="B89" s="3" t="s">
        <v>1</v>
      </c>
      <c r="C89" s="8" t="s">
        <v>209</v>
      </c>
      <c r="D89" s="8" t="s">
        <v>3</v>
      </c>
      <c r="E89" s="8">
        <v>16</v>
      </c>
      <c r="F89" s="8" t="s">
        <v>210</v>
      </c>
      <c r="G89" s="9">
        <v>440</v>
      </c>
    </row>
    <row r="90" spans="1:7" s="1" customFormat="1" x14ac:dyDescent="0.25">
      <c r="A90" s="4">
        <v>88</v>
      </c>
      <c r="B90" s="3" t="s">
        <v>1</v>
      </c>
      <c r="C90" s="8" t="s">
        <v>185</v>
      </c>
      <c r="D90" s="8" t="s">
        <v>3</v>
      </c>
      <c r="E90" s="8">
        <v>16</v>
      </c>
      <c r="F90" s="8" t="s">
        <v>186</v>
      </c>
      <c r="G90" s="9">
        <v>480</v>
      </c>
    </row>
    <row r="91" spans="1:7" s="1" customFormat="1" x14ac:dyDescent="0.25">
      <c r="A91" s="4">
        <v>89</v>
      </c>
      <c r="B91" s="3" t="s">
        <v>1</v>
      </c>
      <c r="C91" s="8" t="s">
        <v>187</v>
      </c>
      <c r="D91" s="8" t="s">
        <v>3</v>
      </c>
      <c r="E91" s="8">
        <v>16</v>
      </c>
      <c r="F91" s="8" t="s">
        <v>188</v>
      </c>
      <c r="G91" s="9">
        <v>440</v>
      </c>
    </row>
    <row r="92" spans="1:7" x14ac:dyDescent="0.25">
      <c r="A92" s="4">
        <v>90</v>
      </c>
      <c r="B92" s="3" t="s">
        <v>1</v>
      </c>
      <c r="C92" s="8" t="s">
        <v>98</v>
      </c>
      <c r="D92" s="8" t="s">
        <v>3</v>
      </c>
      <c r="E92" s="8">
        <v>16</v>
      </c>
      <c r="F92" s="8" t="s">
        <v>99</v>
      </c>
      <c r="G92" s="9">
        <v>500</v>
      </c>
    </row>
    <row r="93" spans="1:7" x14ac:dyDescent="0.25">
      <c r="A93" s="4">
        <v>91</v>
      </c>
      <c r="B93" s="3" t="s">
        <v>1</v>
      </c>
      <c r="C93" s="8" t="s">
        <v>100</v>
      </c>
      <c r="D93" s="8" t="s">
        <v>3</v>
      </c>
      <c r="E93" s="8">
        <v>16</v>
      </c>
      <c r="F93" s="8" t="s">
        <v>101</v>
      </c>
      <c r="G93" s="9">
        <v>1200</v>
      </c>
    </row>
    <row r="94" spans="1:7" s="1" customFormat="1" x14ac:dyDescent="0.25">
      <c r="A94" s="4">
        <v>92</v>
      </c>
      <c r="B94" s="3" t="s">
        <v>1</v>
      </c>
      <c r="C94" s="8" t="s">
        <v>203</v>
      </c>
      <c r="D94" s="8" t="s">
        <v>3</v>
      </c>
      <c r="E94" s="8">
        <v>16</v>
      </c>
      <c r="F94" s="8" t="s">
        <v>204</v>
      </c>
      <c r="G94" s="9">
        <v>1200</v>
      </c>
    </row>
    <row r="95" spans="1:7" s="1" customFormat="1" x14ac:dyDescent="0.25">
      <c r="A95" s="4">
        <v>93</v>
      </c>
      <c r="B95" s="3" t="s">
        <v>1</v>
      </c>
      <c r="C95" s="8" t="s">
        <v>189</v>
      </c>
      <c r="D95" s="8" t="s">
        <v>3</v>
      </c>
      <c r="E95" s="8">
        <v>16</v>
      </c>
      <c r="F95" s="8" t="s">
        <v>190</v>
      </c>
      <c r="G95" s="9">
        <v>1100</v>
      </c>
    </row>
    <row r="96" spans="1:7" x14ac:dyDescent="0.25">
      <c r="A96" s="4">
        <v>94</v>
      </c>
      <c r="B96" s="3" t="s">
        <v>1</v>
      </c>
      <c r="C96" s="8" t="s">
        <v>102</v>
      </c>
      <c r="D96" s="8" t="s">
        <v>3</v>
      </c>
      <c r="E96" s="8">
        <v>16</v>
      </c>
      <c r="F96" s="8" t="s">
        <v>103</v>
      </c>
      <c r="G96" s="9">
        <v>1100</v>
      </c>
    </row>
    <row r="97" spans="1:7" s="1" customFormat="1" x14ac:dyDescent="0.25">
      <c r="A97" s="4">
        <v>95</v>
      </c>
      <c r="B97" s="3" t="s">
        <v>1</v>
      </c>
      <c r="C97" s="8" t="s">
        <v>195</v>
      </c>
      <c r="D97" s="8" t="s">
        <v>3</v>
      </c>
      <c r="E97" s="8">
        <v>16</v>
      </c>
      <c r="F97" s="8" t="s">
        <v>196</v>
      </c>
      <c r="G97" s="9">
        <v>460</v>
      </c>
    </row>
    <row r="98" spans="1:7" s="1" customFormat="1" x14ac:dyDescent="0.25">
      <c r="A98" s="4">
        <v>96</v>
      </c>
      <c r="B98" s="3" t="s">
        <v>1</v>
      </c>
      <c r="C98" s="8" t="s">
        <v>191</v>
      </c>
      <c r="D98" s="8" t="s">
        <v>3</v>
      </c>
      <c r="E98" s="8">
        <v>16</v>
      </c>
      <c r="F98" s="8" t="s">
        <v>192</v>
      </c>
      <c r="G98" s="9">
        <v>470</v>
      </c>
    </row>
    <row r="99" spans="1:7" x14ac:dyDescent="0.25">
      <c r="A99" s="4">
        <v>97</v>
      </c>
      <c r="B99" s="3" t="s">
        <v>1</v>
      </c>
      <c r="C99" s="14">
        <v>42050261</v>
      </c>
      <c r="D99" s="8" t="s">
        <v>16</v>
      </c>
      <c r="E99" s="8">
        <v>14</v>
      </c>
      <c r="F99" s="14" t="s">
        <v>104</v>
      </c>
      <c r="G99" s="9">
        <v>980</v>
      </c>
    </row>
    <row r="100" spans="1:7" x14ac:dyDescent="0.25">
      <c r="A100" s="4">
        <v>98</v>
      </c>
      <c r="B100" s="3" t="s">
        <v>1</v>
      </c>
      <c r="C100" s="8">
        <v>93810549</v>
      </c>
      <c r="D100" s="8" t="s">
        <v>16</v>
      </c>
      <c r="E100" s="8">
        <v>14</v>
      </c>
      <c r="F100" s="8" t="s">
        <v>105</v>
      </c>
      <c r="G100" s="9">
        <v>290</v>
      </c>
    </row>
    <row r="101" spans="1:7" x14ac:dyDescent="0.25">
      <c r="A101" s="4">
        <v>99</v>
      </c>
      <c r="B101" s="3" t="s">
        <v>1</v>
      </c>
      <c r="C101" s="14">
        <v>42127029</v>
      </c>
      <c r="D101" s="8" t="s">
        <v>16</v>
      </c>
      <c r="E101" s="8">
        <v>14</v>
      </c>
      <c r="F101" s="14" t="s">
        <v>106</v>
      </c>
      <c r="G101" s="9">
        <v>500</v>
      </c>
    </row>
    <row r="102" spans="1:7" x14ac:dyDescent="0.25">
      <c r="A102" s="4">
        <v>100</v>
      </c>
      <c r="B102" s="3" t="s">
        <v>1</v>
      </c>
      <c r="C102" s="14">
        <v>4733568</v>
      </c>
      <c r="D102" s="8" t="s">
        <v>16</v>
      </c>
      <c r="E102" s="8">
        <v>14</v>
      </c>
      <c r="F102" s="14" t="s">
        <v>107</v>
      </c>
      <c r="G102" s="9">
        <v>440</v>
      </c>
    </row>
    <row r="103" spans="1:7" s="1" customFormat="1" x14ac:dyDescent="0.25">
      <c r="A103" s="4">
        <v>101</v>
      </c>
      <c r="B103" s="3" t="s">
        <v>1</v>
      </c>
      <c r="C103" s="14">
        <v>42127025</v>
      </c>
      <c r="D103" s="8" t="s">
        <v>16</v>
      </c>
      <c r="E103" s="8">
        <v>14</v>
      </c>
      <c r="F103" s="14" t="s">
        <v>199</v>
      </c>
      <c r="G103" s="9">
        <v>480</v>
      </c>
    </row>
    <row r="104" spans="1:7" s="1" customFormat="1" x14ac:dyDescent="0.25">
      <c r="A104" s="4">
        <v>102</v>
      </c>
      <c r="B104" s="3" t="s">
        <v>1</v>
      </c>
      <c r="C104" s="14">
        <v>42052121</v>
      </c>
      <c r="D104" s="8" t="s">
        <v>16</v>
      </c>
      <c r="E104" s="8">
        <v>14</v>
      </c>
      <c r="F104" s="14" t="s">
        <v>200</v>
      </c>
      <c r="G104" s="9">
        <v>700</v>
      </c>
    </row>
    <row r="105" spans="1:7" s="1" customFormat="1" x14ac:dyDescent="0.25">
      <c r="A105" s="4">
        <v>103</v>
      </c>
      <c r="B105" s="3" t="s">
        <v>1</v>
      </c>
      <c r="C105" s="14">
        <v>42126907</v>
      </c>
      <c r="D105" s="8" t="s">
        <v>201</v>
      </c>
      <c r="E105" s="8">
        <v>14</v>
      </c>
      <c r="F105" s="14" t="s">
        <v>202</v>
      </c>
      <c r="G105" s="9">
        <v>680</v>
      </c>
    </row>
    <row r="106" spans="1:7" x14ac:dyDescent="0.25">
      <c r="A106" s="4">
        <v>104</v>
      </c>
      <c r="B106" s="3" t="s">
        <v>1</v>
      </c>
      <c r="C106" s="14">
        <v>42074994</v>
      </c>
      <c r="D106" s="8" t="s">
        <v>16</v>
      </c>
      <c r="E106" s="8">
        <v>14</v>
      </c>
      <c r="F106" s="14" t="s">
        <v>108</v>
      </c>
      <c r="G106" s="9">
        <v>880</v>
      </c>
    </row>
    <row r="107" spans="1:7" x14ac:dyDescent="0.25">
      <c r="A107" s="4">
        <v>105</v>
      </c>
      <c r="B107" s="3" t="s">
        <v>1</v>
      </c>
      <c r="C107" s="8" t="s">
        <v>109</v>
      </c>
      <c r="D107" s="8" t="s">
        <v>13</v>
      </c>
      <c r="E107" s="8">
        <v>19</v>
      </c>
      <c r="F107" s="8" t="s">
        <v>110</v>
      </c>
      <c r="G107" s="9">
        <v>480</v>
      </c>
    </row>
    <row r="108" spans="1:7" x14ac:dyDescent="0.25">
      <c r="A108" s="4">
        <v>106</v>
      </c>
      <c r="B108" s="3" t="s">
        <v>1</v>
      </c>
      <c r="C108" s="8" t="s">
        <v>111</v>
      </c>
      <c r="D108" s="8" t="s">
        <v>13</v>
      </c>
      <c r="E108" s="8">
        <v>19</v>
      </c>
      <c r="F108" s="8" t="s">
        <v>112</v>
      </c>
      <c r="G108" s="9">
        <v>460</v>
      </c>
    </row>
    <row r="109" spans="1:7" s="1" customFormat="1" x14ac:dyDescent="0.25">
      <c r="A109" s="4">
        <v>107</v>
      </c>
      <c r="B109" s="3" t="s">
        <v>1</v>
      </c>
      <c r="C109" s="8" t="s">
        <v>216</v>
      </c>
      <c r="D109" s="8" t="s">
        <v>13</v>
      </c>
      <c r="E109" s="8">
        <v>19</v>
      </c>
      <c r="F109" s="8" t="s">
        <v>217</v>
      </c>
      <c r="G109" s="9">
        <v>900</v>
      </c>
    </row>
    <row r="110" spans="1:7" x14ac:dyDescent="0.25">
      <c r="A110" s="4">
        <v>108</v>
      </c>
      <c r="B110" s="3" t="s">
        <v>1</v>
      </c>
      <c r="C110" s="8" t="s">
        <v>113</v>
      </c>
      <c r="D110" s="8" t="s">
        <v>13</v>
      </c>
      <c r="E110" s="8">
        <v>19</v>
      </c>
      <c r="F110" s="8" t="s">
        <v>116</v>
      </c>
      <c r="G110" s="9">
        <v>480</v>
      </c>
    </row>
    <row r="111" spans="1:7" x14ac:dyDescent="0.25">
      <c r="A111" s="4">
        <v>109</v>
      </c>
      <c r="B111" s="3" t="s">
        <v>1</v>
      </c>
      <c r="C111" s="8" t="s">
        <v>114</v>
      </c>
      <c r="D111" s="8" t="s">
        <v>13</v>
      </c>
      <c r="E111" s="8">
        <v>19</v>
      </c>
      <c r="F111" s="8" t="s">
        <v>115</v>
      </c>
      <c r="G111" s="9">
        <v>1100</v>
      </c>
    </row>
    <row r="112" spans="1:7" x14ac:dyDescent="0.25">
      <c r="A112" s="4">
        <v>110</v>
      </c>
      <c r="B112" s="3" t="s">
        <v>1</v>
      </c>
      <c r="C112" s="8">
        <v>1365554</v>
      </c>
      <c r="D112" s="8" t="s">
        <v>10</v>
      </c>
      <c r="E112" s="8">
        <v>11</v>
      </c>
      <c r="F112" s="8" t="s">
        <v>117</v>
      </c>
      <c r="G112" s="9">
        <v>560</v>
      </c>
    </row>
    <row r="113" spans="1:7" x14ac:dyDescent="0.25">
      <c r="A113" s="4">
        <v>111</v>
      </c>
      <c r="B113" s="3" t="s">
        <v>1</v>
      </c>
      <c r="C113" s="14">
        <v>595841</v>
      </c>
      <c r="D113" s="8" t="s">
        <v>10</v>
      </c>
      <c r="E113" s="8">
        <v>11</v>
      </c>
      <c r="F113" s="14" t="s">
        <v>118</v>
      </c>
      <c r="G113" s="9">
        <v>600</v>
      </c>
    </row>
    <row r="114" spans="1:7" x14ac:dyDescent="0.25">
      <c r="A114" s="4">
        <v>112</v>
      </c>
      <c r="B114" s="3" t="s">
        <v>1</v>
      </c>
      <c r="C114" s="8">
        <v>1369358</v>
      </c>
      <c r="D114" s="8" t="s">
        <v>10</v>
      </c>
      <c r="E114" s="8">
        <v>11</v>
      </c>
      <c r="F114" s="8" t="s">
        <v>119</v>
      </c>
      <c r="G114" s="9">
        <v>580</v>
      </c>
    </row>
    <row r="115" spans="1:7" s="1" customFormat="1" x14ac:dyDescent="0.25">
      <c r="A115" s="4">
        <v>113</v>
      </c>
      <c r="B115" s="3" t="s">
        <v>1</v>
      </c>
      <c r="C115" s="8" t="s">
        <v>218</v>
      </c>
      <c r="D115" s="8" t="s">
        <v>9</v>
      </c>
      <c r="E115" s="8">
        <v>20</v>
      </c>
      <c r="F115" s="8" t="s">
        <v>219</v>
      </c>
      <c r="G115" s="9">
        <v>480</v>
      </c>
    </row>
    <row r="116" spans="1:7" s="1" customFormat="1" x14ac:dyDescent="0.25">
      <c r="A116" s="4">
        <v>114</v>
      </c>
      <c r="B116" s="3" t="s">
        <v>1</v>
      </c>
      <c r="C116" s="8" t="s">
        <v>220</v>
      </c>
      <c r="D116" s="8" t="s">
        <v>9</v>
      </c>
      <c r="E116" s="8">
        <v>20</v>
      </c>
      <c r="F116" s="8" t="s">
        <v>221</v>
      </c>
      <c r="G116" s="9">
        <v>480</v>
      </c>
    </row>
    <row r="117" spans="1:7" s="1" customFormat="1" x14ac:dyDescent="0.25">
      <c r="A117" s="4">
        <v>115</v>
      </c>
      <c r="B117" s="3" t="s">
        <v>1</v>
      </c>
      <c r="C117" s="8" t="s">
        <v>222</v>
      </c>
      <c r="D117" s="8" t="s">
        <v>9</v>
      </c>
      <c r="E117" s="8">
        <v>20</v>
      </c>
      <c r="F117" s="8" t="s">
        <v>223</v>
      </c>
      <c r="G117" s="9">
        <v>480</v>
      </c>
    </row>
    <row r="118" spans="1:7" s="1" customFormat="1" x14ac:dyDescent="0.25">
      <c r="A118" s="4">
        <v>116</v>
      </c>
      <c r="B118" s="3" t="s">
        <v>1</v>
      </c>
      <c r="C118" s="8" t="s">
        <v>225</v>
      </c>
      <c r="D118" s="8" t="s">
        <v>9</v>
      </c>
      <c r="E118" s="8">
        <v>20</v>
      </c>
      <c r="F118" s="8" t="s">
        <v>226</v>
      </c>
      <c r="G118" s="9">
        <v>480</v>
      </c>
    </row>
    <row r="119" spans="1:7" s="1" customFormat="1" x14ac:dyDescent="0.25">
      <c r="A119" s="4">
        <v>117</v>
      </c>
      <c r="B119" s="3" t="s">
        <v>1</v>
      </c>
      <c r="C119" s="8">
        <v>1402002600</v>
      </c>
      <c r="D119" s="8" t="s">
        <v>9</v>
      </c>
      <c r="E119" s="8">
        <v>20</v>
      </c>
      <c r="F119" s="8" t="s">
        <v>224</v>
      </c>
      <c r="G119" s="9">
        <v>480</v>
      </c>
    </row>
    <row r="120" spans="1:7" x14ac:dyDescent="0.25">
      <c r="A120" s="4">
        <v>118</v>
      </c>
      <c r="B120" s="3" t="s">
        <v>1</v>
      </c>
      <c r="C120" s="8">
        <v>2312520191</v>
      </c>
      <c r="D120" s="8" t="s">
        <v>19</v>
      </c>
      <c r="E120" s="8">
        <v>24</v>
      </c>
      <c r="F120" s="8" t="s">
        <v>120</v>
      </c>
      <c r="G120" s="9">
        <v>480</v>
      </c>
    </row>
    <row r="121" spans="1:7" x14ac:dyDescent="0.25">
      <c r="A121" s="4">
        <v>119</v>
      </c>
      <c r="B121" s="3" t="s">
        <v>1</v>
      </c>
      <c r="C121" s="8">
        <v>2312520190</v>
      </c>
      <c r="D121" s="8" t="s">
        <v>19</v>
      </c>
      <c r="E121" s="8">
        <v>24</v>
      </c>
      <c r="F121" s="8" t="s">
        <v>121</v>
      </c>
      <c r="G121" s="9">
        <v>480</v>
      </c>
    </row>
    <row r="122" spans="1:7" x14ac:dyDescent="0.25">
      <c r="A122" s="4">
        <v>120</v>
      </c>
      <c r="B122" s="3" t="s">
        <v>1</v>
      </c>
      <c r="C122" s="8">
        <v>4591254294</v>
      </c>
      <c r="D122" s="8" t="s">
        <v>19</v>
      </c>
      <c r="E122" s="8">
        <v>24</v>
      </c>
      <c r="F122" s="8" t="s">
        <v>122</v>
      </c>
      <c r="G122" s="9">
        <v>480</v>
      </c>
    </row>
    <row r="123" spans="1:7" x14ac:dyDescent="0.25">
      <c r="A123" s="4">
        <v>121</v>
      </c>
      <c r="B123" s="3" t="s">
        <v>1</v>
      </c>
      <c r="C123" s="8">
        <v>4591254293</v>
      </c>
      <c r="D123" s="8" t="s">
        <v>19</v>
      </c>
      <c r="E123" s="8">
        <v>24</v>
      </c>
      <c r="F123" s="8" t="s">
        <v>123</v>
      </c>
      <c r="G123" s="9">
        <v>480</v>
      </c>
    </row>
  </sheetData>
  <pageMargins left="0.11811023622047245" right="0" top="0.15748031496062992" bottom="0.15748031496062992" header="0.11811023622047245" footer="0.19685039370078741"/>
  <pageSetup paperSize="9" scale="9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прос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bolt DZM</dc:creator>
  <cp:lastModifiedBy>User</cp:lastModifiedBy>
  <cp:lastPrinted>2018-01-16T08:45:28Z</cp:lastPrinted>
  <dcterms:created xsi:type="dcterms:W3CDTF">2015-02-20T07:13:06Z</dcterms:created>
  <dcterms:modified xsi:type="dcterms:W3CDTF">2018-01-30T14:04:53Z</dcterms:modified>
</cp:coreProperties>
</file>